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539</definedName>
  </definedNames>
  <calcPr calcId="152511"/>
</workbook>
</file>

<file path=xl/sharedStrings.xml><?xml version="1.0" encoding="utf-8"?>
<sst xmlns="http://schemas.openxmlformats.org/spreadsheetml/2006/main" count="10530" uniqueCount="330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49089,М. ДНІПРО, ВУЛ. АКАДЕМІКА ЯНГЕЛЯ , буд.19 , кв.12</t>
  </si>
  <si>
    <t>49089,М. ДНІПРО, ВУЛ. МАКАРОВА , буд.37 А, кв.2</t>
  </si>
  <si>
    <t>52204,М. ЖОВТІ ВОДИ, ПРОВ. ПРИВОКЗАЛЬНИЙ , буд.10 , кв.152</t>
  </si>
  <si>
    <t>53081,СМТ РАДУШНЕ, ВУЛ. ЗАВОДСЬКА , буд.8 ЦЕК, кв.12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1402,М. ПАВЛОГРАД, ВУЛ. ЗАВОДСЬКА , буд.26 , кв.10</t>
  </si>
  <si>
    <t>49033,М. ДНІПРО, ВУЛ. ІНЖЕНЕРНА , буд.4 , кв.96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недопуск 26.08.2025/15.09.2025</t>
  </si>
  <si>
    <t>недопуск 16.09.2025</t>
  </si>
  <si>
    <t>недопуск 18.09.2025</t>
  </si>
  <si>
    <t>недопуск 22.09.2025</t>
  </si>
  <si>
    <t>відключено 16.09.2025 за недопуск ОСР</t>
  </si>
  <si>
    <t>недопуск 24.07.2025/11.08.2025/04.09.2025/22.09.2025</t>
  </si>
  <si>
    <t>недопуск 23.07.2025/12.08.2025/08.09.2025/22.09.2025</t>
  </si>
  <si>
    <t>недопуск 23.09.2025</t>
  </si>
  <si>
    <t>не повідомили на 25.09.2025</t>
  </si>
  <si>
    <t>недопуск 24.09.2025</t>
  </si>
  <si>
    <t>недопуск 25.09.2025</t>
  </si>
  <si>
    <t>недопуск 17.07.2025/05.08.2025/02.09.2025/25.09.2025</t>
  </si>
  <si>
    <t>недопуск 14.07.2025/04.08.2025/03.09.2025/25.09.2025</t>
  </si>
  <si>
    <t>недопуск 15.07.2025/04.08.2025/03.09.2025/25.09.2025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0" fontId="0" fillId="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14" fontId="0" fillId="8" borderId="1" xfId="0" applyNumberFormat="1" applyFont="1" applyFill="1" applyBorder="1" applyAlignment="1">
      <alignment horizontal="center" vertical="center" wrapText="1"/>
    </xf>
    <xf numFmtId="14" fontId="0" fillId="8" borderId="1" xfId="0" applyNumberForma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539"/>
  <sheetViews>
    <sheetView tabSelected="1" zoomScale="70" zoomScaleNormal="70" workbookViewId="0">
      <pane xSplit="1" ySplit="1" topLeftCell="B3260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5.8554687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6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6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6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6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6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6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6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6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6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6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6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6">
        <v>45733</v>
      </c>
      <c r="D665" s="25" t="s">
        <v>586</v>
      </c>
      <c r="E665" s="36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6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6">
        <v>45733</v>
      </c>
      <c r="D671" s="25" t="s">
        <v>586</v>
      </c>
      <c r="E671" s="36">
        <v>45733</v>
      </c>
    </row>
    <row r="672" spans="1:5" ht="30" hidden="1" customHeight="1" x14ac:dyDescent="0.25">
      <c r="A672" s="12" t="s">
        <v>21</v>
      </c>
      <c r="B672" s="2" t="s">
        <v>893</v>
      </c>
      <c r="C672" s="36">
        <v>45733</v>
      </c>
      <c r="D672" s="25" t="s">
        <v>586</v>
      </c>
      <c r="E672" s="36">
        <v>45733</v>
      </c>
    </row>
    <row r="673" spans="1:5" ht="30" hidden="1" customHeight="1" x14ac:dyDescent="0.25">
      <c r="A673" s="12" t="s">
        <v>21</v>
      </c>
      <c r="B673" s="2" t="s">
        <v>894</v>
      </c>
      <c r="C673" s="36">
        <v>45733</v>
      </c>
      <c r="D673" s="25" t="s">
        <v>586</v>
      </c>
      <c r="E673" s="36">
        <v>45733</v>
      </c>
    </row>
    <row r="674" spans="1:5" ht="30" hidden="1" customHeight="1" x14ac:dyDescent="0.25">
      <c r="A674" s="7" t="s">
        <v>3</v>
      </c>
      <c r="B674" s="2" t="s">
        <v>46</v>
      </c>
      <c r="C674" s="36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6">
        <v>45733</v>
      </c>
      <c r="D676" s="25" t="s">
        <v>586</v>
      </c>
      <c r="E676" s="36">
        <v>45733</v>
      </c>
    </row>
    <row r="677" spans="1:5" ht="15" hidden="1" customHeight="1" x14ac:dyDescent="0.25">
      <c r="A677" s="12" t="s">
        <v>21</v>
      </c>
      <c r="B677" s="2" t="s">
        <v>916</v>
      </c>
      <c r="C677" s="36">
        <v>45733</v>
      </c>
      <c r="D677" s="25" t="s">
        <v>586</v>
      </c>
      <c r="E677" s="36">
        <v>45733</v>
      </c>
    </row>
    <row r="678" spans="1:5" ht="30" hidden="1" customHeight="1" x14ac:dyDescent="0.25">
      <c r="A678" s="12" t="s">
        <v>21</v>
      </c>
      <c r="B678" s="2" t="s">
        <v>920</v>
      </c>
      <c r="C678" s="36">
        <v>45733</v>
      </c>
      <c r="D678" s="25" t="s">
        <v>586</v>
      </c>
      <c r="E678" s="36">
        <v>45733</v>
      </c>
    </row>
    <row r="679" spans="1:5" ht="30" hidden="1" customHeight="1" x14ac:dyDescent="0.25">
      <c r="A679" s="12" t="s">
        <v>21</v>
      </c>
      <c r="B679" s="2" t="s">
        <v>921</v>
      </c>
      <c r="C679" s="36">
        <v>45733</v>
      </c>
      <c r="D679" s="25" t="s">
        <v>586</v>
      </c>
      <c r="E679" s="36">
        <v>45733</v>
      </c>
    </row>
    <row r="680" spans="1:5" ht="30" hidden="1" customHeight="1" x14ac:dyDescent="0.25">
      <c r="A680" s="12" t="s">
        <v>21</v>
      </c>
      <c r="B680" s="2" t="s">
        <v>922</v>
      </c>
      <c r="C680" s="36">
        <v>45733</v>
      </c>
      <c r="D680" s="25" t="s">
        <v>586</v>
      </c>
      <c r="E680" s="36">
        <v>45733</v>
      </c>
    </row>
    <row r="681" spans="1:5" ht="30" hidden="1" customHeight="1" x14ac:dyDescent="0.25">
      <c r="A681" s="12" t="s">
        <v>21</v>
      </c>
      <c r="B681" s="2" t="s">
        <v>926</v>
      </c>
      <c r="C681" s="36">
        <v>45733</v>
      </c>
      <c r="D681" s="25" t="s">
        <v>586</v>
      </c>
      <c r="E681" s="36">
        <v>45733</v>
      </c>
    </row>
    <row r="682" spans="1:5" ht="30" hidden="1" customHeight="1" x14ac:dyDescent="0.25">
      <c r="A682" s="12" t="s">
        <v>21</v>
      </c>
      <c r="B682" s="2" t="s">
        <v>930</v>
      </c>
      <c r="C682" s="36">
        <v>45733</v>
      </c>
      <c r="D682" s="25" t="s">
        <v>586</v>
      </c>
      <c r="E682" s="36">
        <v>45733</v>
      </c>
    </row>
    <row r="683" spans="1:5" ht="15" hidden="1" customHeight="1" x14ac:dyDescent="0.25">
      <c r="A683" s="12" t="s">
        <v>21</v>
      </c>
      <c r="B683" s="2" t="s">
        <v>938</v>
      </c>
      <c r="C683" s="36">
        <v>45733</v>
      </c>
      <c r="D683" s="25" t="s">
        <v>586</v>
      </c>
      <c r="E683" s="36">
        <v>45733</v>
      </c>
    </row>
    <row r="684" spans="1:5" ht="30" hidden="1" customHeight="1" x14ac:dyDescent="0.25">
      <c r="A684" s="7" t="s">
        <v>3</v>
      </c>
      <c r="B684" s="2" t="s">
        <v>940</v>
      </c>
      <c r="C684" s="36">
        <v>45733</v>
      </c>
      <c r="D684" s="25" t="s">
        <v>586</v>
      </c>
      <c r="E684" s="36">
        <v>45733</v>
      </c>
    </row>
    <row r="685" spans="1:5" ht="30" hidden="1" customHeight="1" x14ac:dyDescent="0.25">
      <c r="A685" s="7" t="s">
        <v>3</v>
      </c>
      <c r="B685" s="2" t="s">
        <v>946</v>
      </c>
      <c r="C685" s="36">
        <v>45733</v>
      </c>
      <c r="D685" s="25" t="s">
        <v>586</v>
      </c>
      <c r="E685" s="36">
        <v>45733</v>
      </c>
    </row>
    <row r="686" spans="1:5" ht="30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customHeight="1" x14ac:dyDescent="0.25">
      <c r="A687" s="13" t="s">
        <v>22</v>
      </c>
      <c r="B687" s="2" t="s">
        <v>951</v>
      </c>
      <c r="C687" s="36">
        <v>45733</v>
      </c>
      <c r="D687" s="25" t="s">
        <v>586</v>
      </c>
      <c r="E687" s="36">
        <v>45733</v>
      </c>
    </row>
    <row r="688" spans="1:5" ht="30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customHeight="1" x14ac:dyDescent="0.25">
      <c r="A689" s="13" t="s">
        <v>22</v>
      </c>
      <c r="B689" s="2" t="s">
        <v>955</v>
      </c>
      <c r="C689" s="36">
        <v>45733</v>
      </c>
      <c r="D689" s="25" t="s">
        <v>586</v>
      </c>
      <c r="E689" s="36">
        <v>45733</v>
      </c>
    </row>
    <row r="690" spans="1:5" ht="30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6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6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6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6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6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6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6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6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6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6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6">
        <v>45733</v>
      </c>
      <c r="D703" s="25" t="s">
        <v>586</v>
      </c>
      <c r="E703" s="36">
        <v>45733</v>
      </c>
    </row>
    <row r="704" spans="1:5" ht="30" hidden="1" customHeight="1" x14ac:dyDescent="0.25">
      <c r="A704" s="8" t="s">
        <v>15</v>
      </c>
      <c r="B704" s="2" t="s">
        <v>1026</v>
      </c>
      <c r="C704" s="36">
        <v>45733</v>
      </c>
      <c r="D704" s="25" t="s">
        <v>586</v>
      </c>
      <c r="E704" s="36">
        <v>45733</v>
      </c>
    </row>
    <row r="705" spans="1:5" ht="30" hidden="1" customHeight="1" x14ac:dyDescent="0.25">
      <c r="A705" s="8" t="s">
        <v>15</v>
      </c>
      <c r="B705" s="2" t="s">
        <v>1028</v>
      </c>
      <c r="C705" s="36">
        <v>45733</v>
      </c>
      <c r="D705" s="25" t="s">
        <v>586</v>
      </c>
      <c r="E705" s="36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6">
        <v>45733</v>
      </c>
      <c r="D706" s="25" t="s">
        <v>586</v>
      </c>
      <c r="E706" s="36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6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6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6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6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6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6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6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6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6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6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6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6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6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6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6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6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6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6">
        <v>45734</v>
      </c>
      <c r="D750" s="25" t="s">
        <v>586</v>
      </c>
      <c r="E750" s="22">
        <v>45734</v>
      </c>
    </row>
    <row r="751" spans="1:5" ht="30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customHeight="1" x14ac:dyDescent="0.25">
      <c r="A753" s="13" t="s">
        <v>22</v>
      </c>
      <c r="B753" s="2" t="s">
        <v>956</v>
      </c>
      <c r="C753" s="36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6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6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6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6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6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6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6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6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6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6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6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6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customHeight="1" x14ac:dyDescent="0.25">
      <c r="A793" s="13" t="s">
        <v>22</v>
      </c>
      <c r="B793" s="2" t="s">
        <v>867</v>
      </c>
      <c r="C793" s="36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6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6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6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6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6">
        <v>45735</v>
      </c>
      <c r="D801" s="25" t="s">
        <v>586</v>
      </c>
      <c r="E801" s="22">
        <v>45735</v>
      </c>
    </row>
    <row r="802" spans="1:5" ht="30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customHeight="1" x14ac:dyDescent="0.25">
      <c r="A803" s="13" t="s">
        <v>22</v>
      </c>
      <c r="B803" s="2" t="s">
        <v>950</v>
      </c>
      <c r="C803" s="36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6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6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6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6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6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6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6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6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6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6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6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6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6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6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6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6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6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6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6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6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6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6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6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6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6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6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6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6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6">
        <v>45736</v>
      </c>
      <c r="D855" s="25" t="s">
        <v>586</v>
      </c>
      <c r="E855" s="22">
        <v>45736</v>
      </c>
    </row>
    <row r="856" spans="1:5" ht="18.75" customHeight="1" x14ac:dyDescent="0.25">
      <c r="A856" s="13" t="s">
        <v>22</v>
      </c>
      <c r="B856" s="2" t="s">
        <v>953</v>
      </c>
      <c r="C856" s="36">
        <v>45736</v>
      </c>
      <c r="D856" s="25" t="s">
        <v>586</v>
      </c>
      <c r="E856" s="22">
        <v>45736</v>
      </c>
    </row>
    <row r="857" spans="1:5" ht="30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6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6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6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6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6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6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6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6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6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6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6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6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6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6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6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6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6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6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6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6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6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6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6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6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6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6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6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6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6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6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6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6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6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6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6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6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6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6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6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6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6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6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6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6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6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6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6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6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6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6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6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6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6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6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6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6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6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6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6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6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6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6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6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6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6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6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6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6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6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6">
        <v>45761</v>
      </c>
      <c r="D1009" s="25" t="s">
        <v>586</v>
      </c>
      <c r="E1009" s="22">
        <v>45761</v>
      </c>
    </row>
    <row r="1010" spans="1:5" ht="18.75" customHeight="1" x14ac:dyDescent="0.25">
      <c r="A1010" s="13" t="s">
        <v>22</v>
      </c>
      <c r="B1010" s="2" t="s">
        <v>1172</v>
      </c>
      <c r="C1010" s="36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6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6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6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6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6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6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6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6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6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6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6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6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6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6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6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6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customHeight="1" x14ac:dyDescent="0.25">
      <c r="A1055" s="13" t="s">
        <v>22</v>
      </c>
      <c r="B1055" s="2" t="s">
        <v>1355</v>
      </c>
      <c r="C1055" s="36">
        <v>45761</v>
      </c>
      <c r="D1055" s="25" t="s">
        <v>586</v>
      </c>
      <c r="E1055" s="22">
        <v>45761</v>
      </c>
    </row>
    <row r="1056" spans="1:5" ht="30" customHeight="1" x14ac:dyDescent="0.25">
      <c r="A1056" s="13" t="s">
        <v>22</v>
      </c>
      <c r="B1056" s="2" t="s">
        <v>1356</v>
      </c>
      <c r="C1056" s="36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6">
        <v>45761</v>
      </c>
      <c r="D1057" s="25" t="s">
        <v>586</v>
      </c>
      <c r="E1057" s="22">
        <v>45761</v>
      </c>
    </row>
    <row r="1058" spans="1:5" ht="30" customHeight="1" x14ac:dyDescent="0.25">
      <c r="A1058" s="13" t="s">
        <v>22</v>
      </c>
      <c r="B1058" s="2" t="s">
        <v>1375</v>
      </c>
      <c r="C1058" s="36">
        <v>45761</v>
      </c>
      <c r="D1058" s="25" t="s">
        <v>586</v>
      </c>
      <c r="E1058" s="22">
        <v>45761</v>
      </c>
    </row>
    <row r="1059" spans="1:5" ht="30" customHeight="1" x14ac:dyDescent="0.25">
      <c r="A1059" s="13" t="s">
        <v>22</v>
      </c>
      <c r="B1059" s="2" t="s">
        <v>1376</v>
      </c>
      <c r="C1059" s="36">
        <v>45761</v>
      </c>
      <c r="D1059" s="25" t="s">
        <v>586</v>
      </c>
      <c r="E1059" s="22">
        <v>45761</v>
      </c>
    </row>
    <row r="1060" spans="1:5" ht="30" customHeight="1" x14ac:dyDescent="0.25">
      <c r="A1060" s="13" t="s">
        <v>22</v>
      </c>
      <c r="B1060" s="2" t="s">
        <v>1377</v>
      </c>
      <c r="C1060" s="36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6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6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6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6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6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6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6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6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6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6">
        <v>45762</v>
      </c>
      <c r="D1081" s="25" t="s">
        <v>586</v>
      </c>
      <c r="E1081" s="36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6">
        <v>45762</v>
      </c>
      <c r="D1085" s="25" t="s">
        <v>586</v>
      </c>
      <c r="E1085" s="36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6">
        <v>45762</v>
      </c>
      <c r="D1086" s="25" t="s">
        <v>586</v>
      </c>
      <c r="E1086" s="36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6">
        <v>45762</v>
      </c>
      <c r="D1088" s="25" t="s">
        <v>586</v>
      </c>
      <c r="E1088" s="36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6">
        <v>45762</v>
      </c>
      <c r="D1089" s="25" t="s">
        <v>586</v>
      </c>
      <c r="E1089" s="36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6">
        <v>45762</v>
      </c>
      <c r="D1094" s="25" t="s">
        <v>586</v>
      </c>
      <c r="E1094" s="36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6">
        <v>45762</v>
      </c>
      <c r="D1095" s="25" t="s">
        <v>586</v>
      </c>
      <c r="E1095" s="36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6">
        <v>45762</v>
      </c>
      <c r="D1097" s="25" t="s">
        <v>586</v>
      </c>
      <c r="E1097" s="36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6">
        <v>45762</v>
      </c>
      <c r="D1100" s="25" t="s">
        <v>586</v>
      </c>
      <c r="E1100" s="36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6">
        <v>45762</v>
      </c>
      <c r="D1103" s="25" t="s">
        <v>586</v>
      </c>
      <c r="E1103" s="36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6">
        <v>45762</v>
      </c>
      <c r="D1104" s="25" t="s">
        <v>586</v>
      </c>
      <c r="E1104" s="36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6">
        <v>45762</v>
      </c>
      <c r="D1105" s="25" t="s">
        <v>586</v>
      </c>
      <c r="E1105" s="36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6">
        <v>45762</v>
      </c>
      <c r="D1106" s="25" t="s">
        <v>586</v>
      </c>
      <c r="E1106" s="36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6">
        <v>45762</v>
      </c>
      <c r="D1107" s="25" t="s">
        <v>586</v>
      </c>
      <c r="E1107" s="36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6">
        <v>45762</v>
      </c>
      <c r="D1109" s="25" t="s">
        <v>586</v>
      </c>
      <c r="E1109" s="36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6">
        <v>45762</v>
      </c>
      <c r="D1110" s="25" t="s">
        <v>586</v>
      </c>
      <c r="E1110" s="36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6">
        <v>45762</v>
      </c>
      <c r="D1111" s="25" t="s">
        <v>586</v>
      </c>
      <c r="E1111" s="36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6">
        <v>45762</v>
      </c>
      <c r="D1112" s="25" t="s">
        <v>586</v>
      </c>
      <c r="E1112" s="36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6">
        <v>45762</v>
      </c>
      <c r="D1117" s="25" t="s">
        <v>586</v>
      </c>
      <c r="E1117" s="36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6">
        <v>45762</v>
      </c>
      <c r="D1118" s="25" t="s">
        <v>586</v>
      </c>
      <c r="E1118" s="36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6">
        <v>45762</v>
      </c>
      <c r="D1119" s="25" t="s">
        <v>586</v>
      </c>
      <c r="E1119" s="36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6">
        <v>45762</v>
      </c>
      <c r="D1120" s="25" t="s">
        <v>586</v>
      </c>
      <c r="E1120" s="36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6">
        <v>45762</v>
      </c>
      <c r="D1121" s="25" t="s">
        <v>586</v>
      </c>
      <c r="E1121" s="36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6">
        <v>45762</v>
      </c>
      <c r="D1127" s="25" t="s">
        <v>586</v>
      </c>
      <c r="E1127" s="36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6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6">
        <v>45762</v>
      </c>
      <c r="D1132" s="25" t="s">
        <v>586</v>
      </c>
      <c r="E1132" s="36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6">
        <v>45762</v>
      </c>
      <c r="D1135" s="25" t="s">
        <v>586</v>
      </c>
      <c r="E1135" s="36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6">
        <v>45762</v>
      </c>
      <c r="D1136" s="25" t="s">
        <v>586</v>
      </c>
      <c r="E1136" s="36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6">
        <v>45762</v>
      </c>
      <c r="D1137" s="25" t="s">
        <v>586</v>
      </c>
      <c r="E1137" s="36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6">
        <v>45762</v>
      </c>
      <c r="D1141" s="25" t="s">
        <v>586</v>
      </c>
      <c r="E1141" s="36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6">
        <v>45763</v>
      </c>
      <c r="D1144" s="25" t="s">
        <v>586</v>
      </c>
      <c r="E1144" s="36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6">
        <v>45763</v>
      </c>
      <c r="D1145" s="25" t="s">
        <v>586</v>
      </c>
      <c r="E1145" s="36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6">
        <v>45763</v>
      </c>
      <c r="D1147" s="25" t="s">
        <v>586</v>
      </c>
      <c r="E1147" s="36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6">
        <v>45763</v>
      </c>
      <c r="D1148" s="25" t="s">
        <v>586</v>
      </c>
      <c r="E1148" s="36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6">
        <v>45763</v>
      </c>
      <c r="D1158" s="25" t="s">
        <v>586</v>
      </c>
      <c r="E1158" s="36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6">
        <v>45763</v>
      </c>
      <c r="D1160" s="25" t="s">
        <v>586</v>
      </c>
      <c r="E1160" s="36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6">
        <v>45763</v>
      </c>
      <c r="D1161" s="25" t="s">
        <v>586</v>
      </c>
      <c r="E1161" s="36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6">
        <v>45763</v>
      </c>
      <c r="D1164" s="25" t="s">
        <v>586</v>
      </c>
      <c r="E1164" s="36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6">
        <v>45763</v>
      </c>
      <c r="D1167" s="25" t="s">
        <v>586</v>
      </c>
      <c r="E1167" s="36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6">
        <v>45763</v>
      </c>
      <c r="D1168" s="25" t="s">
        <v>586</v>
      </c>
      <c r="E1168" s="36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6">
        <v>45763</v>
      </c>
      <c r="D1175" s="25" t="s">
        <v>586</v>
      </c>
      <c r="E1175" s="36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6">
        <v>45763</v>
      </c>
      <c r="D1177" s="25" t="s">
        <v>586</v>
      </c>
      <c r="E1177" s="36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6">
        <v>45763</v>
      </c>
      <c r="D1178" s="25" t="s">
        <v>586</v>
      </c>
      <c r="E1178" s="36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6">
        <v>45763</v>
      </c>
      <c r="D1179" s="25" t="s">
        <v>586</v>
      </c>
      <c r="E1179" s="36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6">
        <v>45763</v>
      </c>
      <c r="D1180" s="25" t="s">
        <v>586</v>
      </c>
      <c r="E1180" s="36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6">
        <v>45763</v>
      </c>
      <c r="D1181" s="25" t="s">
        <v>586</v>
      </c>
      <c r="E1181" s="36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6">
        <v>45763</v>
      </c>
      <c r="D1182" s="25" t="s">
        <v>586</v>
      </c>
      <c r="E1182" s="36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6">
        <v>45763</v>
      </c>
      <c r="D1183" s="25" t="s">
        <v>586</v>
      </c>
      <c r="E1183" s="36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6">
        <v>45763</v>
      </c>
      <c r="D1184" s="25" t="s">
        <v>586</v>
      </c>
      <c r="E1184" s="36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6">
        <v>45763</v>
      </c>
      <c r="D1186" s="25" t="s">
        <v>586</v>
      </c>
      <c r="E1186" s="36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6">
        <v>45763</v>
      </c>
      <c r="D1187" s="25" t="s">
        <v>586</v>
      </c>
      <c r="E1187" s="36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6">
        <v>45763</v>
      </c>
      <c r="D1188" s="25" t="s">
        <v>586</v>
      </c>
      <c r="E1188" s="36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6">
        <v>45763</v>
      </c>
      <c r="D1191" s="25" t="s">
        <v>586</v>
      </c>
      <c r="E1191" s="36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7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6">
        <v>45764</v>
      </c>
      <c r="D1194" s="25" t="s">
        <v>586</v>
      </c>
      <c r="E1194" s="36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6">
        <v>45764</v>
      </c>
      <c r="D1195" s="25" t="s">
        <v>586</v>
      </c>
      <c r="E1195" s="36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6">
        <v>45764</v>
      </c>
      <c r="D1197" s="25" t="s">
        <v>586</v>
      </c>
      <c r="E1197" s="36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6">
        <v>45764</v>
      </c>
      <c r="D1199" s="25" t="s">
        <v>586</v>
      </c>
      <c r="E1199" s="36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6">
        <v>45764</v>
      </c>
      <c r="D1201" s="25" t="s">
        <v>586</v>
      </c>
      <c r="E1201" s="36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6">
        <v>45764</v>
      </c>
      <c r="D1204" s="25" t="s">
        <v>586</v>
      </c>
      <c r="E1204" s="36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6">
        <v>45764</v>
      </c>
      <c r="D1206" s="25" t="s">
        <v>586</v>
      </c>
      <c r="E1206" s="36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6">
        <v>45764</v>
      </c>
      <c r="D1207" s="25" t="s">
        <v>586</v>
      </c>
      <c r="E1207" s="36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6">
        <v>45764</v>
      </c>
      <c r="D1209" s="25" t="s">
        <v>586</v>
      </c>
      <c r="E1209" s="36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6">
        <v>45764</v>
      </c>
      <c r="D1211" s="25" t="s">
        <v>586</v>
      </c>
      <c r="E1211" s="36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6">
        <v>45764</v>
      </c>
      <c r="D1214" s="25" t="s">
        <v>586</v>
      </c>
      <c r="E1214" s="36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6">
        <v>45764</v>
      </c>
      <c r="D1216" s="25" t="s">
        <v>586</v>
      </c>
      <c r="E1216" s="36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6">
        <v>45764</v>
      </c>
      <c r="D1217" s="25" t="s">
        <v>586</v>
      </c>
      <c r="E1217" s="36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6">
        <v>45764</v>
      </c>
      <c r="D1218" s="25" t="s">
        <v>586</v>
      </c>
      <c r="E1218" s="36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6">
        <v>45764</v>
      </c>
      <c r="D1220" s="25" t="s">
        <v>586</v>
      </c>
      <c r="E1220" s="36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6">
        <v>45764</v>
      </c>
      <c r="D1221" s="25" t="s">
        <v>586</v>
      </c>
      <c r="E1221" s="36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6">
        <v>45764</v>
      </c>
      <c r="D1224" s="25" t="s">
        <v>586</v>
      </c>
      <c r="E1224" s="36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6">
        <v>45764</v>
      </c>
      <c r="D1234" s="25" t="s">
        <v>586</v>
      </c>
      <c r="E1234" s="36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6">
        <v>45764</v>
      </c>
      <c r="D1237" s="25" t="s">
        <v>586</v>
      </c>
      <c r="E1237" s="36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6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8">
        <v>45764</v>
      </c>
      <c r="D1241" s="25" t="s">
        <v>586</v>
      </c>
      <c r="E1241" s="36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8">
        <v>45764</v>
      </c>
      <c r="D1242" s="25" t="s">
        <v>586</v>
      </c>
      <c r="E1242" s="36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8">
        <v>45764</v>
      </c>
      <c r="D1243" s="25" t="s">
        <v>586</v>
      </c>
      <c r="E1243" s="36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6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6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6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6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6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6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6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6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6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6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6">
        <v>45768</v>
      </c>
      <c r="D1271" s="25" t="s">
        <v>586</v>
      </c>
      <c r="E1271" s="36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6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6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6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6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6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6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6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6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6">
        <v>45769</v>
      </c>
      <c r="D1298" s="21" t="s">
        <v>586</v>
      </c>
      <c r="E1298" s="36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6">
        <v>45769</v>
      </c>
      <c r="D1303" s="25" t="s">
        <v>586</v>
      </c>
      <c r="E1303" s="36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6">
        <v>45769</v>
      </c>
      <c r="D1305" s="21" t="s">
        <v>586</v>
      </c>
      <c r="E1305" s="36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6">
        <v>45769</v>
      </c>
      <c r="D1307" s="21" t="s">
        <v>586</v>
      </c>
      <c r="E1307" s="36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6">
        <v>45769</v>
      </c>
      <c r="D1314" s="25" t="s">
        <v>586</v>
      </c>
      <c r="E1314" s="36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6">
        <v>45769</v>
      </c>
      <c r="D1316" s="21" t="s">
        <v>586</v>
      </c>
      <c r="E1316" s="36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6">
        <v>45769</v>
      </c>
      <c r="D1317" s="21" t="s">
        <v>586</v>
      </c>
      <c r="E1317" s="36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6">
        <v>45769</v>
      </c>
      <c r="D1318" s="21" t="s">
        <v>586</v>
      </c>
      <c r="E1318" s="36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6">
        <v>45769</v>
      </c>
      <c r="D1320" s="21" t="s">
        <v>586</v>
      </c>
      <c r="E1320" s="36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6">
        <v>45769</v>
      </c>
      <c r="D1322" s="21" t="s">
        <v>586</v>
      </c>
      <c r="E1322" s="36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6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6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6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6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6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6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6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6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6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6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6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6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6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6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6">
        <v>45771</v>
      </c>
      <c r="D1357" s="25" t="s">
        <v>586</v>
      </c>
      <c r="E1357" s="36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6">
        <v>45771</v>
      </c>
      <c r="D1359" s="25" t="s">
        <v>586</v>
      </c>
      <c r="E1359" s="36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6">
        <v>45771</v>
      </c>
      <c r="D1360" s="25" t="s">
        <v>586</v>
      </c>
      <c r="E1360" s="36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6">
        <v>45771</v>
      </c>
      <c r="D1363" s="25" t="s">
        <v>586</v>
      </c>
      <c r="E1363" s="36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6">
        <v>45771</v>
      </c>
      <c r="D1366" s="25" t="s">
        <v>586</v>
      </c>
      <c r="E1366" s="36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6">
        <v>45771</v>
      </c>
      <c r="D1368" s="25" t="s">
        <v>586</v>
      </c>
      <c r="E1368" s="36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6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6">
        <v>45775</v>
      </c>
      <c r="D1380" s="25" t="s">
        <v>586</v>
      </c>
      <c r="E1380" s="36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6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6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6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6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6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6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6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6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6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6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6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6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6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6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6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6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6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6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6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6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6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6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6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6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6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6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6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6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6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6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6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6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6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6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6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6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6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6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6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6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6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6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6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6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6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customHeight="1" x14ac:dyDescent="0.25">
      <c r="A1488" s="13" t="s">
        <v>22</v>
      </c>
      <c r="B1488" s="2" t="s">
        <v>1667</v>
      </c>
      <c r="C1488" s="36">
        <v>45796</v>
      </c>
      <c r="D1488" s="21" t="s">
        <v>586</v>
      </c>
      <c r="E1488" s="21">
        <v>45796</v>
      </c>
    </row>
    <row r="1489" spans="1:5" ht="15" customHeight="1" x14ac:dyDescent="0.25">
      <c r="A1489" s="13" t="s">
        <v>22</v>
      </c>
      <c r="B1489" s="2" t="s">
        <v>1676</v>
      </c>
      <c r="C1489" s="36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6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6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6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6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6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6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6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6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6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6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6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6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6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6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6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6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6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6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6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6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6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6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6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6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6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6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6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6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6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6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6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6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6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6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6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6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6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6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6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6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6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6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6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6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6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6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6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6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customHeight="1" x14ac:dyDescent="0.25">
      <c r="A1612" s="13" t="s">
        <v>22</v>
      </c>
      <c r="B1612" s="2" t="s">
        <v>1590</v>
      </c>
      <c r="C1612" s="36">
        <v>45797</v>
      </c>
      <c r="D1612" s="25" t="s">
        <v>586</v>
      </c>
      <c r="E1612" s="22">
        <v>45797</v>
      </c>
    </row>
    <row r="1613" spans="1:5" ht="14.45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customHeight="1" x14ac:dyDescent="0.25">
      <c r="A1614" s="13" t="s">
        <v>22</v>
      </c>
      <c r="B1614" s="2" t="s">
        <v>1668</v>
      </c>
      <c r="C1614" s="36">
        <v>45797</v>
      </c>
      <c r="D1614" s="25" t="s">
        <v>586</v>
      </c>
      <c r="E1614" s="22">
        <v>45797</v>
      </c>
    </row>
    <row r="1615" spans="1:5" ht="29.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customHeight="1" x14ac:dyDescent="0.25">
      <c r="A1616" s="13" t="s">
        <v>22</v>
      </c>
      <c r="B1616" s="2" t="s">
        <v>1677</v>
      </c>
      <c r="C1616" s="36">
        <v>45797</v>
      </c>
      <c r="D1616" s="25" t="s">
        <v>586</v>
      </c>
      <c r="E1616" s="22">
        <v>45797</v>
      </c>
    </row>
    <row r="1617" spans="1:5" ht="14.45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customHeight="1" x14ac:dyDescent="0.25">
      <c r="A1618" s="13" t="s">
        <v>22</v>
      </c>
      <c r="B1618" s="2" t="s">
        <v>1679</v>
      </c>
      <c r="C1618" s="36">
        <v>45797</v>
      </c>
      <c r="D1618" s="25" t="s">
        <v>586</v>
      </c>
      <c r="E1618" s="22">
        <v>45797</v>
      </c>
    </row>
    <row r="1619" spans="1:5" ht="14.45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customHeight="1" x14ac:dyDescent="0.25">
      <c r="A1621" s="13" t="s">
        <v>22</v>
      </c>
      <c r="B1621" s="2" t="s">
        <v>1907</v>
      </c>
      <c r="C1621" s="36">
        <v>45797</v>
      </c>
      <c r="D1621" s="25" t="s">
        <v>586</v>
      </c>
      <c r="E1621" s="22">
        <v>45797</v>
      </c>
    </row>
    <row r="1622" spans="1:5" ht="14.45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customHeight="1" x14ac:dyDescent="0.25">
      <c r="A1623" s="13" t="s">
        <v>22</v>
      </c>
      <c r="B1623" s="2" t="s">
        <v>1908</v>
      </c>
      <c r="C1623" s="36">
        <v>45797</v>
      </c>
      <c r="D1623" s="25" t="s">
        <v>586</v>
      </c>
      <c r="E1623" s="22">
        <v>45797</v>
      </c>
    </row>
    <row r="1624" spans="1:5" ht="29.1" customHeight="1" x14ac:dyDescent="0.25">
      <c r="A1624" s="13" t="s">
        <v>22</v>
      </c>
      <c r="B1624" s="2" t="s">
        <v>2201</v>
      </c>
      <c r="C1624" s="36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6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6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6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6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6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6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6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6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6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6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6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6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6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6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6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6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6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6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6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6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6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6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6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6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6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6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6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6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6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6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6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6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6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6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6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6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6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6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6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6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6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6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6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6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6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6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6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6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6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6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6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6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6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6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6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6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6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6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6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6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6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6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6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6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6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6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6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6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6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6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6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6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6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6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6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6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6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6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6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6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6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6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6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6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6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6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6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6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6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6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6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6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6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6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6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6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6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6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6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6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6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6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6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6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6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6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6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6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6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6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6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6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6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6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6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6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6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6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6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6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6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6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6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6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6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6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6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6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6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6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6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6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6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6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6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6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6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6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6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6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6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6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6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6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6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6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6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6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6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6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6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6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6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6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6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6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6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6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6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6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6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6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6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6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6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6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6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6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6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6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6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6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6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6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6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6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6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6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6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6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6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6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6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6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6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6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6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6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6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6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6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6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6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6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6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6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6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40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6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6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6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6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6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6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6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6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6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6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6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6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6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6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6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6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6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6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6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6">
        <v>45805</v>
      </c>
      <c r="D2113" s="39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6">
        <v>45805</v>
      </c>
      <c r="D2114" s="39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6">
        <v>45805</v>
      </c>
      <c r="D2115" s="39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6">
        <v>45805</v>
      </c>
      <c r="D2116" s="39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6">
        <v>45805</v>
      </c>
      <c r="D2117" s="39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6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6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6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6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6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6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6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6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6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6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6">
        <v>45806</v>
      </c>
      <c r="D2136" s="36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6">
        <v>45806</v>
      </c>
      <c r="D2137" s="36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6">
        <v>45806</v>
      </c>
      <c r="D2140" s="36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6">
        <v>45806</v>
      </c>
      <c r="D2141" s="36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6">
        <v>45806</v>
      </c>
      <c r="D2142" s="36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6">
        <v>45806</v>
      </c>
      <c r="D2143" s="36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6">
        <v>45806</v>
      </c>
      <c r="D2144" s="36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6">
        <v>45806</v>
      </c>
      <c r="D2148" s="36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6">
        <v>45806</v>
      </c>
      <c r="D2149" s="36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6">
        <v>45806</v>
      </c>
      <c r="D2150" s="36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6">
        <v>45806</v>
      </c>
      <c r="D2151" s="36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6">
        <v>45806</v>
      </c>
      <c r="D2152" s="36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6">
        <v>45806</v>
      </c>
      <c r="D2153" s="36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6">
        <v>45806</v>
      </c>
      <c r="D2154" s="36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6">
        <v>45806</v>
      </c>
      <c r="D2159" s="36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6">
        <v>45806</v>
      </c>
      <c r="D2160" s="36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6">
        <v>45806</v>
      </c>
      <c r="D2162" s="36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6">
        <v>45806</v>
      </c>
      <c r="D2163" s="36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6">
        <v>45806</v>
      </c>
      <c r="D2164" s="36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6">
        <v>45806</v>
      </c>
      <c r="D2167" s="36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6">
        <v>45806</v>
      </c>
      <c r="D2168" s="36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6">
        <v>45806</v>
      </c>
      <c r="D2169" s="36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6">
        <v>45806</v>
      </c>
      <c r="D2170" s="36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6">
        <v>45806</v>
      </c>
      <c r="D2171" s="36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6">
        <v>45806</v>
      </c>
      <c r="D2172" s="36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6">
        <v>45806</v>
      </c>
      <c r="D2174" s="36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6">
        <v>45806</v>
      </c>
      <c r="D2175" s="36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6">
        <v>45806</v>
      </c>
      <c r="D2176" s="36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6">
        <v>45806</v>
      </c>
      <c r="D2179" s="36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6">
        <v>45806</v>
      </c>
      <c r="D2182" s="36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6">
        <v>45806</v>
      </c>
      <c r="D2183" s="36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6">
        <v>45806</v>
      </c>
      <c r="D2187" s="36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6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6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6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6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6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6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6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6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6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6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6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6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6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6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6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6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6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6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6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6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6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6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6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6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6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6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6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6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6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1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6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6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6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6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6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6">
        <v>45817</v>
      </c>
      <c r="D2273" s="39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7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6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6">
        <v>45813</v>
      </c>
      <c r="D2283" s="25" t="s">
        <v>586</v>
      </c>
      <c r="E2283" s="36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6">
        <v>45813</v>
      </c>
      <c r="D2286" s="25" t="s">
        <v>586</v>
      </c>
      <c r="E2286" s="36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6">
        <v>45813</v>
      </c>
      <c r="D2288" s="25" t="s">
        <v>586</v>
      </c>
      <c r="E2288" s="36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6">
        <v>45813</v>
      </c>
      <c r="D2289" s="25" t="s">
        <v>586</v>
      </c>
      <c r="E2289" s="36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6">
        <v>45817</v>
      </c>
      <c r="D2290" s="39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6">
        <v>45817</v>
      </c>
      <c r="D2291" s="39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6">
        <v>45817</v>
      </c>
      <c r="D2292" s="39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6">
        <v>45817</v>
      </c>
      <c r="D2294" s="39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6">
        <v>45817</v>
      </c>
      <c r="D2295" s="39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6">
        <v>45817</v>
      </c>
      <c r="D2297" s="39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6">
        <v>45817</v>
      </c>
      <c r="D2298" s="39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6">
        <v>45817</v>
      </c>
      <c r="D2299" s="39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6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6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6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6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6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6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6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6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6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6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6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6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6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6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6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6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6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6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6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6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6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6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6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6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6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6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6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6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6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6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6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6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6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6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6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1">
        <v>45810</v>
      </c>
      <c r="E2338" s="42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6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6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6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6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6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3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3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6">
        <v>45826</v>
      </c>
      <c r="D2385" s="44" t="s">
        <v>586</v>
      </c>
      <c r="E2385" s="36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3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6">
        <v>45826</v>
      </c>
      <c r="D2387" s="44" t="s">
        <v>586</v>
      </c>
      <c r="E2387" s="36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3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6">
        <v>45826</v>
      </c>
      <c r="D2406" s="44" t="s">
        <v>586</v>
      </c>
      <c r="E2406" s="36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6">
        <v>45881</v>
      </c>
      <c r="D2407" s="44" t="s">
        <v>586</v>
      </c>
      <c r="E2407" s="36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3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3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6">
        <v>45826</v>
      </c>
      <c r="D2410" s="44" t="s">
        <v>586</v>
      </c>
      <c r="E2410" s="36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6">
        <v>45826</v>
      </c>
      <c r="D2411" s="44" t="s">
        <v>586</v>
      </c>
      <c r="E2411" s="36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3" t="s">
        <v>60</v>
      </c>
    </row>
    <row r="2413" spans="1:5" ht="29.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3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3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3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3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3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6">
        <v>45826</v>
      </c>
      <c r="D2421" s="44" t="s">
        <v>586</v>
      </c>
      <c r="E2421" s="36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3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3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3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6">
        <v>45826</v>
      </c>
      <c r="D2427" s="44" t="s">
        <v>586</v>
      </c>
      <c r="E2427" s="36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3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6">
        <v>45827</v>
      </c>
      <c r="D2430" s="44" t="s">
        <v>586</v>
      </c>
      <c r="E2430" s="36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3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3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6">
        <v>45827</v>
      </c>
      <c r="D2433" s="44" t="s">
        <v>586</v>
      </c>
      <c r="E2433" s="36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3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6">
        <v>45827</v>
      </c>
      <c r="D2435" s="44" t="s">
        <v>586</v>
      </c>
      <c r="E2435" s="36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3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3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3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6">
        <v>45827</v>
      </c>
      <c r="D2439" s="44" t="s">
        <v>586</v>
      </c>
      <c r="E2439" s="36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3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3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2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6">
        <v>45831</v>
      </c>
      <c r="D2449" s="44" t="s">
        <v>586</v>
      </c>
      <c r="E2449" s="38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6">
        <v>45831</v>
      </c>
      <c r="D2451" s="44" t="s">
        <v>586</v>
      </c>
      <c r="E2451" s="36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6">
        <v>45831</v>
      </c>
      <c r="D2452" s="44" t="s">
        <v>586</v>
      </c>
      <c r="E2452" s="36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3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6">
        <v>45831</v>
      </c>
      <c r="D2454" s="44" t="s">
        <v>586</v>
      </c>
      <c r="E2454" s="38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6">
        <v>45831</v>
      </c>
      <c r="D2464" s="44" t="s">
        <v>586</v>
      </c>
      <c r="E2464" s="38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3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6">
        <v>45831</v>
      </c>
      <c r="D2469" s="44" t="s">
        <v>586</v>
      </c>
      <c r="E2469" s="38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3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6">
        <v>45831</v>
      </c>
      <c r="D2472" s="44" t="s">
        <v>586</v>
      </c>
      <c r="E2472" s="38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3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6">
        <v>45831</v>
      </c>
      <c r="D2475" s="44" t="s">
        <v>586</v>
      </c>
      <c r="E2475" s="38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6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21">
        <v>45855</v>
      </c>
      <c r="D2502" s="25" t="s">
        <v>586</v>
      </c>
      <c r="E2502" s="21">
        <v>45768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6">
        <v>45881</v>
      </c>
      <c r="D2620" s="44" t="s">
        <v>586</v>
      </c>
      <c r="E2620" s="36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6">
        <v>45881</v>
      </c>
      <c r="D2827" s="44" t="s">
        <v>586</v>
      </c>
      <c r="E2827" s="36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6">
        <v>45881</v>
      </c>
      <c r="D2876" s="44" t="s">
        <v>586</v>
      </c>
      <c r="E2876" s="36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1226</v>
      </c>
      <c r="C3037" s="16">
        <v>45936</v>
      </c>
      <c r="E3037" s="18" t="s">
        <v>3208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68</v>
      </c>
      <c r="C3040" s="16">
        <v>45936</v>
      </c>
      <c r="D3040" s="35"/>
      <c r="E3040" s="18" t="s">
        <v>3208</v>
      </c>
    </row>
    <row r="3041" spans="1:5" ht="30" hidden="1" customHeight="1" x14ac:dyDescent="0.25">
      <c r="A3041" s="34" t="s">
        <v>3</v>
      </c>
      <c r="B3041" s="2" t="s">
        <v>112</v>
      </c>
      <c r="C3041" s="16">
        <v>45936</v>
      </c>
      <c r="D3041" s="35"/>
      <c r="E3041" s="18" t="s">
        <v>3208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0">
        <v>45943</v>
      </c>
      <c r="E3070" s="18" t="s">
        <v>3219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0">
        <v>45943</v>
      </c>
      <c r="E3073" s="18" t="s">
        <v>3219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0">
        <v>45943</v>
      </c>
      <c r="E3075" s="18" t="s">
        <v>3219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0">
        <v>45943</v>
      </c>
      <c r="E3077" s="18" t="s">
        <v>3219</v>
      </c>
    </row>
    <row r="3078" spans="1:5" ht="15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0">
        <v>45943</v>
      </c>
      <c r="E3079" s="18" t="s">
        <v>3219</v>
      </c>
    </row>
    <row r="3080" spans="1:5" ht="45" hidden="1" customHeight="1" x14ac:dyDescent="0.25">
      <c r="A3080" s="34" t="s">
        <v>3</v>
      </c>
      <c r="B3080" s="2" t="s">
        <v>1399</v>
      </c>
      <c r="C3080" s="30">
        <v>45943</v>
      </c>
      <c r="E3080" s="18" t="s">
        <v>3220</v>
      </c>
    </row>
    <row r="3081" spans="1:5" ht="30" hidden="1" customHeight="1" x14ac:dyDescent="0.25">
      <c r="A3081" s="34" t="s">
        <v>3</v>
      </c>
      <c r="B3081" s="2" t="s">
        <v>139</v>
      </c>
      <c r="C3081" s="36">
        <v>45903</v>
      </c>
      <c r="D3081" s="25" t="s">
        <v>586</v>
      </c>
      <c r="E3081" s="36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0">
        <v>45943</v>
      </c>
      <c r="E3082" s="18" t="s">
        <v>3221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6">
        <v>45903</v>
      </c>
      <c r="D3085" s="25" t="s">
        <v>586</v>
      </c>
      <c r="E3085" s="36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0">
        <v>45943</v>
      </c>
      <c r="E3087" s="18" t="s">
        <v>3221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4" t="s">
        <v>3</v>
      </c>
      <c r="B3091" s="2" t="s">
        <v>2565</v>
      </c>
      <c r="C3091" s="16">
        <v>45938</v>
      </c>
      <c r="E3091" s="18" t="s">
        <v>3213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6">
        <v>45904</v>
      </c>
      <c r="D3097" s="25" t="s">
        <v>586</v>
      </c>
      <c r="E3097" s="36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2575</v>
      </c>
      <c r="C3102" s="16">
        <v>45938</v>
      </c>
      <c r="E3102" s="18" t="s">
        <v>3214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40</v>
      </c>
      <c r="C3104" s="16">
        <v>45938</v>
      </c>
      <c r="E3104" s="18" t="s">
        <v>3214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227</v>
      </c>
      <c r="C3107" s="16">
        <v>45938</v>
      </c>
      <c r="E3107" s="18" t="s">
        <v>3214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704</v>
      </c>
      <c r="C3109" s="16">
        <v>45938</v>
      </c>
      <c r="E3109" s="18" t="s">
        <v>3214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2997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2998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2999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00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01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02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03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04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05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990</v>
      </c>
      <c r="C3127" s="16">
        <v>45938</v>
      </c>
      <c r="E3127" s="18" t="s">
        <v>3215</v>
      </c>
    </row>
    <row r="3128" spans="1:5" ht="30" hidden="1" customHeight="1" x14ac:dyDescent="0.25">
      <c r="A3128" s="12" t="s">
        <v>21</v>
      </c>
      <c r="B3128" s="2" t="s">
        <v>3006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07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08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09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10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11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1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12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13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8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14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15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16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17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18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19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20</v>
      </c>
      <c r="C3145" s="36">
        <v>45925</v>
      </c>
      <c r="D3145" s="25" t="s">
        <v>586</v>
      </c>
      <c r="E3145" s="36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21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22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23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79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3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24</v>
      </c>
      <c r="C3157" s="36">
        <v>45925</v>
      </c>
      <c r="D3157" s="25" t="s">
        <v>586</v>
      </c>
      <c r="E3157" s="36">
        <v>45925</v>
      </c>
    </row>
    <row r="3158" spans="1:5" ht="15" hidden="1" customHeight="1" x14ac:dyDescent="0.25">
      <c r="A3158" s="8" t="s">
        <v>15</v>
      </c>
      <c r="B3158" s="2" t="s">
        <v>3025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26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27</v>
      </c>
      <c r="C3160" s="36">
        <v>45925</v>
      </c>
      <c r="D3160" s="25" t="s">
        <v>586</v>
      </c>
      <c r="E3160" s="36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28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29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30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31</v>
      </c>
      <c r="C3168" s="19">
        <v>45923</v>
      </c>
      <c r="D3168" s="19">
        <v>45912</v>
      </c>
      <c r="E3168" s="20" t="s">
        <v>60</v>
      </c>
    </row>
    <row r="3169" spans="1:5" ht="30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32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33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34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35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36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37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38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39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40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3041</v>
      </c>
      <c r="C3185" s="16">
        <v>45938</v>
      </c>
      <c r="E3185" s="18" t="s">
        <v>3215</v>
      </c>
    </row>
    <row r="3186" spans="1:5" ht="15" hidden="1" customHeight="1" x14ac:dyDescent="0.25">
      <c r="A3186" s="10" t="s">
        <v>27</v>
      </c>
      <c r="B3186" s="2" t="s">
        <v>3042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43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44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45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46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743</v>
      </c>
      <c r="C3192" s="16">
        <v>45939</v>
      </c>
      <c r="E3192" s="18" t="s">
        <v>3217</v>
      </c>
    </row>
    <row r="3193" spans="1:5" ht="15" hidden="1" customHeight="1" x14ac:dyDescent="0.25">
      <c r="A3193" s="34" t="s">
        <v>3</v>
      </c>
      <c r="B3193" s="2" t="s">
        <v>3047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48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49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50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51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52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53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54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55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56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57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58</v>
      </c>
      <c r="C3204" s="21">
        <v>45917</v>
      </c>
      <c r="D3204" s="25" t="s">
        <v>586</v>
      </c>
      <c r="E3204" s="21">
        <v>45917</v>
      </c>
    </row>
    <row r="3205" spans="1:5" ht="30" customHeight="1" x14ac:dyDescent="0.25">
      <c r="A3205" s="13" t="s">
        <v>22</v>
      </c>
      <c r="B3205" s="2" t="s">
        <v>3059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60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61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62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63</v>
      </c>
      <c r="C3211" s="19">
        <v>45915</v>
      </c>
      <c r="D3211" s="19">
        <v>45915</v>
      </c>
      <c r="E3211" s="20" t="s">
        <v>60</v>
      </c>
    </row>
    <row r="3212" spans="1:5" ht="30" customHeight="1" x14ac:dyDescent="0.25">
      <c r="A3212" s="13" t="s">
        <v>22</v>
      </c>
      <c r="B3212" s="2" t="s">
        <v>3064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65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66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67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68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69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70</v>
      </c>
      <c r="C3219" s="19">
        <v>45938</v>
      </c>
      <c r="D3219" s="19">
        <v>45931</v>
      </c>
      <c r="E3219" s="20" t="s">
        <v>60</v>
      </c>
    </row>
    <row r="3220" spans="1:5" ht="30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71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72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73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74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75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76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77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78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79</v>
      </c>
      <c r="C3230" s="21">
        <v>45915</v>
      </c>
      <c r="D3230" s="25" t="s">
        <v>586</v>
      </c>
      <c r="E3230" s="21">
        <v>45915</v>
      </c>
    </row>
    <row r="3231" spans="1:5" ht="30" customHeight="1" x14ac:dyDescent="0.25">
      <c r="A3231" s="13" t="s">
        <v>22</v>
      </c>
      <c r="B3231" s="2" t="s">
        <v>3080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81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82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83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84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85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86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6">
        <v>45925</v>
      </c>
      <c r="D3238" s="25" t="s">
        <v>586</v>
      </c>
      <c r="E3238" s="36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87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088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089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090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091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092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093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094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095</v>
      </c>
      <c r="C3249" s="36">
        <v>45925</v>
      </c>
      <c r="D3249" s="25" t="s">
        <v>586</v>
      </c>
      <c r="E3249" s="36">
        <v>45925</v>
      </c>
    </row>
    <row r="3250" spans="1:5" ht="30" hidden="1" customHeight="1" x14ac:dyDescent="0.25">
      <c r="A3250" s="34" t="s">
        <v>3</v>
      </c>
      <c r="B3250" s="2" t="s">
        <v>3096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097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098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099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00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2996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01</v>
      </c>
      <c r="C3257" s="21">
        <v>45924</v>
      </c>
      <c r="D3257" s="25" t="s">
        <v>586</v>
      </c>
      <c r="E3257" s="21">
        <v>45924</v>
      </c>
    </row>
    <row r="3258" spans="1:5" ht="15" customHeight="1" x14ac:dyDescent="0.25">
      <c r="A3258" s="13" t="s">
        <v>22</v>
      </c>
      <c r="B3258" s="2" t="s">
        <v>3102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03</v>
      </c>
      <c r="C3259" s="21">
        <v>45916</v>
      </c>
      <c r="D3259" s="25" t="s">
        <v>586</v>
      </c>
      <c r="E3259" s="21">
        <v>45916</v>
      </c>
    </row>
    <row r="3260" spans="1:5" ht="15" customHeight="1" x14ac:dyDescent="0.25">
      <c r="A3260" s="13" t="s">
        <v>22</v>
      </c>
      <c r="B3260" s="2" t="s">
        <v>3104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05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06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107</v>
      </c>
      <c r="C3263" s="16">
        <v>45936</v>
      </c>
      <c r="E3263" s="18" t="s">
        <v>3209</v>
      </c>
    </row>
    <row r="3264" spans="1:5" ht="30" hidden="1" customHeight="1" x14ac:dyDescent="0.25">
      <c r="A3264" s="34" t="s">
        <v>3</v>
      </c>
      <c r="B3264" s="2" t="s">
        <v>3108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09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10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11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12</v>
      </c>
      <c r="C3269" s="21">
        <v>45922</v>
      </c>
      <c r="D3269" s="25" t="s">
        <v>586</v>
      </c>
      <c r="E3269" s="25" t="s">
        <v>3212</v>
      </c>
    </row>
    <row r="3270" spans="1:5" ht="30" hidden="1" customHeight="1" x14ac:dyDescent="0.25">
      <c r="A3270" s="3" t="s">
        <v>2</v>
      </c>
      <c r="B3270" s="2" t="s">
        <v>3113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8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14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15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16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17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18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customHeight="1" x14ac:dyDescent="0.25">
      <c r="A3280" s="13" t="s">
        <v>22</v>
      </c>
      <c r="B3280" s="2" t="s">
        <v>3119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20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21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22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299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2995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customHeight="1" x14ac:dyDescent="0.25">
      <c r="A3290" s="13" t="s">
        <v>22</v>
      </c>
      <c r="B3290" s="2" t="s">
        <v>3123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24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25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26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27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28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29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30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31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32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33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34</v>
      </c>
      <c r="C3304" s="36">
        <v>45925</v>
      </c>
      <c r="D3304" s="25" t="s">
        <v>586</v>
      </c>
      <c r="E3304" s="36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6">
        <v>45938</v>
      </c>
      <c r="E3305" s="18" t="s">
        <v>3211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35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8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88</v>
      </c>
      <c r="C3309" s="36">
        <v>45925</v>
      </c>
      <c r="D3309" s="25" t="s">
        <v>586</v>
      </c>
      <c r="E3309" s="36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36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37</v>
      </c>
      <c r="C3313" s="36">
        <v>45925</v>
      </c>
      <c r="D3313" s="25" t="s">
        <v>586</v>
      </c>
      <c r="E3313" s="36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customHeight="1" x14ac:dyDescent="0.25">
      <c r="A3315" s="13" t="s">
        <v>22</v>
      </c>
      <c r="B3315" s="2" t="s">
        <v>3138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customHeight="1" x14ac:dyDescent="0.25">
      <c r="A3317" s="13" t="s">
        <v>22</v>
      </c>
      <c r="B3317" s="2" t="s">
        <v>3139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40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41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42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customHeight="1" x14ac:dyDescent="0.25">
      <c r="A3322" s="13" t="s">
        <v>22</v>
      </c>
      <c r="B3322" s="2" t="s">
        <v>3143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44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" t="s">
        <v>2</v>
      </c>
      <c r="B3324" s="2" t="s">
        <v>3145</v>
      </c>
      <c r="C3324" s="45">
        <v>45936</v>
      </c>
      <c r="D3324" s="46"/>
      <c r="E3324" s="47" t="s">
        <v>3210</v>
      </c>
    </row>
    <row r="3325" spans="1:5" ht="15" hidden="1" customHeight="1" x14ac:dyDescent="0.25">
      <c r="A3325" s="34" t="s">
        <v>3</v>
      </c>
      <c r="B3325" s="2" t="s">
        <v>3146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47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48</v>
      </c>
      <c r="C3327" s="36">
        <v>45925</v>
      </c>
      <c r="D3327" s="25" t="s">
        <v>586</v>
      </c>
      <c r="E3327" s="36">
        <v>45925</v>
      </c>
    </row>
    <row r="3328" spans="1:5" ht="30" hidden="1" customHeight="1" x14ac:dyDescent="0.25">
      <c r="A3328" s="3" t="s">
        <v>2</v>
      </c>
      <c r="B3328" s="2" t="s">
        <v>3149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50</v>
      </c>
      <c r="C3329" s="16">
        <v>45936</v>
      </c>
      <c r="E3329" s="48" t="s">
        <v>3210</v>
      </c>
    </row>
    <row r="3330" spans="1:5" ht="30" hidden="1" customHeight="1" x14ac:dyDescent="0.25">
      <c r="A3330" s="11" t="s">
        <v>23</v>
      </c>
      <c r="B3330" s="2" t="s">
        <v>2985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51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52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53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54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55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56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57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58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59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60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61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62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63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64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65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66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67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68</v>
      </c>
      <c r="C3355" s="36">
        <v>45925</v>
      </c>
      <c r="D3355" s="25" t="s">
        <v>586</v>
      </c>
      <c r="E3355" s="36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69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70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71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72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73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74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75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76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77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78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79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80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81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82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83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84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3185</v>
      </c>
      <c r="C3376" s="16">
        <v>45938</v>
      </c>
      <c r="E3376" s="18" t="s">
        <v>3211</v>
      </c>
    </row>
    <row r="3377" spans="1:5" ht="30" hidden="1" customHeight="1" x14ac:dyDescent="0.25">
      <c r="A3377" s="11" t="s">
        <v>23</v>
      </c>
      <c r="B3377" s="2" t="s">
        <v>3186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87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188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794</v>
      </c>
      <c r="C3381" s="16">
        <v>45939</v>
      </c>
      <c r="E3381" s="18" t="s">
        <v>3217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78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189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4" t="s">
        <v>3</v>
      </c>
      <c r="B3385" s="2" t="s">
        <v>2108</v>
      </c>
      <c r="C3385" s="16">
        <v>45936</v>
      </c>
      <c r="E3385" s="18" t="s">
        <v>3209</v>
      </c>
    </row>
    <row r="3386" spans="1:5" ht="30" hidden="1" customHeight="1" x14ac:dyDescent="0.25">
      <c r="A3386" s="34" t="s">
        <v>3</v>
      </c>
      <c r="B3386" s="2" t="s">
        <v>3190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191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192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193</v>
      </c>
      <c r="C3390" s="19">
        <v>45923</v>
      </c>
      <c r="D3390" s="19">
        <v>45917</v>
      </c>
      <c r="E3390" s="20" t="s">
        <v>60</v>
      </c>
    </row>
    <row r="3391" spans="1:5" ht="30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194</v>
      </c>
      <c r="C3393" s="36">
        <v>45925</v>
      </c>
      <c r="D3393" s="25" t="s">
        <v>586</v>
      </c>
      <c r="E3393" s="36">
        <v>45925</v>
      </c>
    </row>
    <row r="3394" spans="1:5" ht="30" hidden="1" customHeight="1" x14ac:dyDescent="0.25">
      <c r="A3394" s="34" t="s">
        <v>3</v>
      </c>
      <c r="B3394" s="2" t="s">
        <v>3195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196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197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198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199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00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6">
        <v>45939</v>
      </c>
      <c r="E3400" s="17" t="s">
        <v>3216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01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02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34" t="s">
        <v>3</v>
      </c>
      <c r="B3406" s="2" t="s">
        <v>3203</v>
      </c>
      <c r="C3406" s="30">
        <v>45943</v>
      </c>
      <c r="E3406" s="18" t="s">
        <v>3218</v>
      </c>
    </row>
    <row r="3407" spans="1:5" ht="15" hidden="1" customHeight="1" x14ac:dyDescent="0.25">
      <c r="A3407" s="12" t="s">
        <v>21</v>
      </c>
      <c r="B3407" s="2" t="s">
        <v>3204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05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06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07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2</v>
      </c>
      <c r="C3412" s="49">
        <v>45950</v>
      </c>
      <c r="E3412" s="49"/>
    </row>
    <row r="3413" spans="1:5" ht="15" hidden="1" customHeight="1" x14ac:dyDescent="0.25">
      <c r="A3413" s="12" t="s">
        <v>21</v>
      </c>
      <c r="B3413" s="2" t="s">
        <v>3223</v>
      </c>
      <c r="C3413" s="49">
        <v>45953</v>
      </c>
      <c r="E3413" s="49"/>
    </row>
    <row r="3414" spans="1:5" ht="15" hidden="1" customHeight="1" x14ac:dyDescent="0.25">
      <c r="A3414" s="12" t="s">
        <v>21</v>
      </c>
      <c r="B3414" s="2" t="s">
        <v>3224</v>
      </c>
      <c r="C3414" s="49">
        <v>45953</v>
      </c>
      <c r="E3414" s="49"/>
    </row>
    <row r="3415" spans="1:5" ht="30" hidden="1" customHeight="1" x14ac:dyDescent="0.25">
      <c r="A3415" s="34" t="s">
        <v>3</v>
      </c>
      <c r="B3415" s="2" t="s">
        <v>1669</v>
      </c>
      <c r="C3415" s="49">
        <v>45953</v>
      </c>
    </row>
    <row r="3416" spans="1:5" ht="15" hidden="1" customHeight="1" x14ac:dyDescent="0.25">
      <c r="A3416" s="34" t="s">
        <v>3</v>
      </c>
      <c r="B3416" s="2" t="s">
        <v>3225</v>
      </c>
      <c r="C3416" s="49">
        <v>45952</v>
      </c>
    </row>
    <row r="3417" spans="1:5" ht="30" hidden="1" customHeight="1" x14ac:dyDescent="0.25">
      <c r="A3417" s="34" t="s">
        <v>3</v>
      </c>
      <c r="B3417" s="2" t="s">
        <v>3226</v>
      </c>
      <c r="C3417" s="49">
        <v>45958</v>
      </c>
    </row>
    <row r="3418" spans="1:5" ht="15" hidden="1" customHeight="1" x14ac:dyDescent="0.25">
      <c r="A3418" s="34" t="s">
        <v>3</v>
      </c>
      <c r="B3418" s="2" t="s">
        <v>94</v>
      </c>
      <c r="C3418" s="49">
        <v>45958</v>
      </c>
    </row>
    <row r="3419" spans="1:5" hidden="1" x14ac:dyDescent="0.25">
      <c r="A3419" s="34" t="s">
        <v>3</v>
      </c>
      <c r="B3419" s="2" t="s">
        <v>3227</v>
      </c>
      <c r="C3419" s="49">
        <v>45950</v>
      </c>
    </row>
    <row r="3420" spans="1:5" ht="15" hidden="1" customHeight="1" x14ac:dyDescent="0.25">
      <c r="A3420" s="34" t="s">
        <v>3</v>
      </c>
      <c r="B3420" s="2" t="s">
        <v>3228</v>
      </c>
      <c r="C3420" s="49">
        <v>45957</v>
      </c>
    </row>
    <row r="3421" spans="1:5" ht="30" hidden="1" customHeight="1" x14ac:dyDescent="0.25">
      <c r="A3421" s="34" t="s">
        <v>3</v>
      </c>
      <c r="B3421" s="2" t="s">
        <v>3229</v>
      </c>
      <c r="C3421" s="49">
        <v>45957</v>
      </c>
    </row>
    <row r="3422" spans="1:5" ht="15" hidden="1" customHeight="1" x14ac:dyDescent="0.25">
      <c r="A3422" s="34" t="s">
        <v>3</v>
      </c>
      <c r="B3422" s="2" t="s">
        <v>67</v>
      </c>
      <c r="C3422" s="49">
        <v>45958</v>
      </c>
    </row>
    <row r="3423" spans="1:5" ht="15" hidden="1" customHeight="1" x14ac:dyDescent="0.25">
      <c r="A3423" s="34" t="s">
        <v>3</v>
      </c>
      <c r="B3423" s="2" t="s">
        <v>3230</v>
      </c>
      <c r="C3423" s="49">
        <v>45957</v>
      </c>
    </row>
    <row r="3424" spans="1:5" ht="30" hidden="1" customHeight="1" x14ac:dyDescent="0.25">
      <c r="A3424" s="34" t="s">
        <v>3</v>
      </c>
      <c r="B3424" s="2" t="s">
        <v>2403</v>
      </c>
      <c r="C3424" s="49">
        <v>45952</v>
      </c>
    </row>
    <row r="3425" spans="1:3" ht="15" hidden="1" customHeight="1" x14ac:dyDescent="0.25">
      <c r="A3425" s="34" t="s">
        <v>3</v>
      </c>
      <c r="B3425" s="2" t="s">
        <v>38</v>
      </c>
      <c r="C3425" s="49">
        <v>45958</v>
      </c>
    </row>
    <row r="3426" spans="1:3" ht="15" hidden="1" customHeight="1" x14ac:dyDescent="0.25">
      <c r="A3426" s="34" t="s">
        <v>3</v>
      </c>
      <c r="B3426" s="2" t="s">
        <v>2482</v>
      </c>
      <c r="C3426" s="49">
        <v>45957</v>
      </c>
    </row>
    <row r="3427" spans="1:3" ht="15" hidden="1" customHeight="1" x14ac:dyDescent="0.25">
      <c r="A3427" s="34" t="s">
        <v>3</v>
      </c>
      <c r="B3427" s="2" t="s">
        <v>3231</v>
      </c>
      <c r="C3427" s="49">
        <v>45951</v>
      </c>
    </row>
    <row r="3428" spans="1:3" hidden="1" x14ac:dyDescent="0.25">
      <c r="A3428" s="34" t="s">
        <v>3</v>
      </c>
      <c r="B3428" s="2" t="s">
        <v>799</v>
      </c>
      <c r="C3428" s="49">
        <v>45950</v>
      </c>
    </row>
    <row r="3429" spans="1:3" ht="15" hidden="1" customHeight="1" x14ac:dyDescent="0.25">
      <c r="A3429" s="34" t="s">
        <v>3</v>
      </c>
      <c r="B3429" s="2" t="s">
        <v>3232</v>
      </c>
      <c r="C3429" s="49">
        <v>45952</v>
      </c>
    </row>
    <row r="3430" spans="1:3" ht="15" hidden="1" customHeight="1" x14ac:dyDescent="0.25">
      <c r="A3430" s="34" t="s">
        <v>3</v>
      </c>
      <c r="B3430" s="2" t="s">
        <v>3233</v>
      </c>
      <c r="C3430" s="49">
        <v>45957</v>
      </c>
    </row>
    <row r="3431" spans="1:3" ht="15" hidden="1" customHeight="1" x14ac:dyDescent="0.25">
      <c r="A3431" s="34" t="s">
        <v>3</v>
      </c>
      <c r="B3431" s="2" t="s">
        <v>3234</v>
      </c>
      <c r="C3431" s="49">
        <v>45952</v>
      </c>
    </row>
    <row r="3432" spans="1:3" ht="15" hidden="1" customHeight="1" x14ac:dyDescent="0.25">
      <c r="A3432" s="34" t="s">
        <v>3</v>
      </c>
      <c r="B3432" s="2" t="s">
        <v>3235</v>
      </c>
      <c r="C3432" s="49">
        <v>45952</v>
      </c>
    </row>
    <row r="3433" spans="1:3" ht="15" hidden="1" customHeight="1" x14ac:dyDescent="0.25">
      <c r="A3433" s="34" t="s">
        <v>3</v>
      </c>
      <c r="B3433" s="2" t="s">
        <v>2991</v>
      </c>
      <c r="C3433" s="49">
        <v>45951</v>
      </c>
    </row>
    <row r="3434" spans="1:3" ht="15" hidden="1" customHeight="1" x14ac:dyDescent="0.25">
      <c r="A3434" s="34" t="s">
        <v>3</v>
      </c>
      <c r="B3434" s="2" t="s">
        <v>292</v>
      </c>
      <c r="C3434" s="49">
        <v>45952</v>
      </c>
    </row>
    <row r="3435" spans="1:3" ht="30" hidden="1" customHeight="1" x14ac:dyDescent="0.25">
      <c r="A3435" s="34" t="s">
        <v>3</v>
      </c>
      <c r="B3435" s="2" t="s">
        <v>3236</v>
      </c>
      <c r="C3435" s="49">
        <v>45952</v>
      </c>
    </row>
    <row r="3436" spans="1:3" ht="15" hidden="1" customHeight="1" x14ac:dyDescent="0.25">
      <c r="A3436" s="34" t="s">
        <v>3</v>
      </c>
      <c r="B3436" s="2" t="s">
        <v>45</v>
      </c>
      <c r="C3436" s="49">
        <v>45958</v>
      </c>
    </row>
    <row r="3437" spans="1:3" ht="15" hidden="1" customHeight="1" x14ac:dyDescent="0.25">
      <c r="A3437" s="34" t="s">
        <v>3</v>
      </c>
      <c r="B3437" s="2" t="s">
        <v>121</v>
      </c>
      <c r="C3437" s="49">
        <v>45958</v>
      </c>
    </row>
    <row r="3438" spans="1:3" ht="15" hidden="1" customHeight="1" x14ac:dyDescent="0.25">
      <c r="A3438" s="34" t="s">
        <v>3</v>
      </c>
      <c r="B3438" s="2" t="s">
        <v>45</v>
      </c>
      <c r="C3438" s="49">
        <v>45958</v>
      </c>
    </row>
    <row r="3439" spans="1:3" ht="30" hidden="1" customHeight="1" x14ac:dyDescent="0.25">
      <c r="A3439" s="34" t="s">
        <v>3</v>
      </c>
      <c r="B3439" s="2" t="s">
        <v>904</v>
      </c>
      <c r="C3439" s="49">
        <v>45958</v>
      </c>
    </row>
    <row r="3440" spans="1:3" ht="30" hidden="1" customHeight="1" x14ac:dyDescent="0.25">
      <c r="A3440" s="34" t="s">
        <v>3</v>
      </c>
      <c r="B3440" s="2" t="s">
        <v>100</v>
      </c>
      <c r="C3440" s="49">
        <v>45958</v>
      </c>
    </row>
    <row r="3441" spans="1:3" ht="15" hidden="1" customHeight="1" x14ac:dyDescent="0.25">
      <c r="A3441" s="34" t="s">
        <v>3</v>
      </c>
      <c r="B3441" s="2" t="s">
        <v>120</v>
      </c>
      <c r="C3441" s="49">
        <v>45951</v>
      </c>
    </row>
    <row r="3442" spans="1:3" ht="15" hidden="1" customHeight="1" x14ac:dyDescent="0.25">
      <c r="A3442" s="34" t="s">
        <v>3</v>
      </c>
      <c r="B3442" s="2" t="s">
        <v>1075</v>
      </c>
      <c r="C3442" s="49">
        <v>45952</v>
      </c>
    </row>
    <row r="3443" spans="1:3" ht="30" hidden="1" customHeight="1" x14ac:dyDescent="0.25">
      <c r="A3443" s="34" t="s">
        <v>3</v>
      </c>
      <c r="B3443" s="2" t="s">
        <v>3237</v>
      </c>
      <c r="C3443" s="49">
        <v>45951</v>
      </c>
    </row>
    <row r="3444" spans="1:3" ht="15" hidden="1" customHeight="1" x14ac:dyDescent="0.25">
      <c r="A3444" s="34" t="s">
        <v>3</v>
      </c>
      <c r="B3444" s="2" t="s">
        <v>3238</v>
      </c>
      <c r="C3444" s="49">
        <v>45951</v>
      </c>
    </row>
    <row r="3445" spans="1:3" hidden="1" x14ac:dyDescent="0.25">
      <c r="A3445" s="34" t="s">
        <v>3</v>
      </c>
      <c r="B3445" s="2" t="s">
        <v>3239</v>
      </c>
      <c r="C3445" s="49">
        <v>45950</v>
      </c>
    </row>
    <row r="3446" spans="1:3" hidden="1" x14ac:dyDescent="0.25">
      <c r="A3446" s="34" t="s">
        <v>3</v>
      </c>
      <c r="B3446" s="2" t="s">
        <v>141</v>
      </c>
      <c r="C3446" s="49">
        <v>45950</v>
      </c>
    </row>
    <row r="3447" spans="1:3" hidden="1" x14ac:dyDescent="0.25">
      <c r="A3447" s="34" t="s">
        <v>3</v>
      </c>
      <c r="B3447" s="2" t="s">
        <v>3240</v>
      </c>
      <c r="C3447" s="49">
        <v>45950</v>
      </c>
    </row>
    <row r="3448" spans="1:3" hidden="1" x14ac:dyDescent="0.25">
      <c r="A3448" s="34" t="s">
        <v>3</v>
      </c>
      <c r="B3448" s="2" t="s">
        <v>3241</v>
      </c>
      <c r="C3448" s="49">
        <v>45950</v>
      </c>
    </row>
    <row r="3449" spans="1:3" ht="30" hidden="1" customHeight="1" x14ac:dyDescent="0.25">
      <c r="A3449" s="34" t="s">
        <v>3</v>
      </c>
      <c r="B3449" s="2" t="s">
        <v>298</v>
      </c>
      <c r="C3449" s="49">
        <v>45957</v>
      </c>
    </row>
    <row r="3450" spans="1:3" ht="15" hidden="1" customHeight="1" x14ac:dyDescent="0.25">
      <c r="A3450" s="34" t="s">
        <v>3</v>
      </c>
      <c r="B3450" s="2" t="s">
        <v>3242</v>
      </c>
      <c r="C3450" s="49">
        <v>45952</v>
      </c>
    </row>
    <row r="3451" spans="1:3" ht="30" hidden="1" customHeight="1" x14ac:dyDescent="0.25">
      <c r="A3451" s="34" t="s">
        <v>3</v>
      </c>
      <c r="B3451" s="2" t="s">
        <v>48</v>
      </c>
      <c r="C3451" s="49">
        <v>45952</v>
      </c>
    </row>
    <row r="3452" spans="1:3" ht="30" hidden="1" customHeight="1" x14ac:dyDescent="0.25">
      <c r="A3452" s="34" t="s">
        <v>3</v>
      </c>
      <c r="B3452" s="2" t="s">
        <v>3243</v>
      </c>
      <c r="C3452" s="49">
        <v>45952</v>
      </c>
    </row>
    <row r="3453" spans="1:3" hidden="1" x14ac:dyDescent="0.25">
      <c r="A3453" s="34" t="s">
        <v>3</v>
      </c>
      <c r="B3453" s="2" t="s">
        <v>1267</v>
      </c>
      <c r="C3453" s="49">
        <v>45950</v>
      </c>
    </row>
    <row r="3454" spans="1:3" ht="15" hidden="1" customHeight="1" x14ac:dyDescent="0.25">
      <c r="A3454" s="34" t="s">
        <v>3</v>
      </c>
      <c r="B3454" s="2" t="s">
        <v>2982</v>
      </c>
      <c r="C3454" s="49">
        <v>45951</v>
      </c>
    </row>
    <row r="3455" spans="1:3" ht="15" hidden="1" customHeight="1" x14ac:dyDescent="0.25">
      <c r="A3455" s="3" t="s">
        <v>2</v>
      </c>
      <c r="B3455" s="2" t="s">
        <v>3244</v>
      </c>
      <c r="C3455" s="49">
        <v>45946</v>
      </c>
    </row>
    <row r="3456" spans="1:3" ht="15" hidden="1" customHeight="1" x14ac:dyDescent="0.25">
      <c r="A3456" s="3" t="s">
        <v>2</v>
      </c>
      <c r="B3456" s="2" t="s">
        <v>1848</v>
      </c>
      <c r="C3456" s="49">
        <v>45946</v>
      </c>
    </row>
    <row r="3457" spans="1:5" ht="15" hidden="1" customHeight="1" x14ac:dyDescent="0.25">
      <c r="A3457" s="34" t="s">
        <v>3</v>
      </c>
      <c r="B3457" s="2" t="s">
        <v>3245</v>
      </c>
      <c r="C3457" s="49">
        <v>45952</v>
      </c>
    </row>
    <row r="3458" spans="1:5" ht="30" hidden="1" customHeight="1" x14ac:dyDescent="0.25">
      <c r="A3458" s="3" t="s">
        <v>2</v>
      </c>
      <c r="B3458" s="2" t="s">
        <v>3246</v>
      </c>
      <c r="C3458" s="49">
        <v>45953</v>
      </c>
    </row>
    <row r="3459" spans="1:5" ht="30" hidden="1" customHeight="1" x14ac:dyDescent="0.25">
      <c r="A3459" s="3" t="s">
        <v>2</v>
      </c>
      <c r="B3459" s="2" t="s">
        <v>3247</v>
      </c>
      <c r="C3459" s="49">
        <v>45953</v>
      </c>
    </row>
    <row r="3460" spans="1:5" ht="30" hidden="1" customHeight="1" x14ac:dyDescent="0.25">
      <c r="A3460" s="3" t="s">
        <v>2</v>
      </c>
      <c r="B3460" s="2" t="s">
        <v>3248</v>
      </c>
      <c r="C3460" s="49">
        <v>45951</v>
      </c>
    </row>
    <row r="3461" spans="1:5" ht="15" hidden="1" customHeight="1" x14ac:dyDescent="0.25">
      <c r="A3461" s="3" t="s">
        <v>2</v>
      </c>
      <c r="B3461" s="2" t="s">
        <v>1803</v>
      </c>
      <c r="C3461" s="49">
        <v>45950</v>
      </c>
    </row>
    <row r="3462" spans="1:5" hidden="1" x14ac:dyDescent="0.25">
      <c r="A3462" s="34" t="s">
        <v>3</v>
      </c>
      <c r="B3462" s="2" t="s">
        <v>3249</v>
      </c>
      <c r="C3462" s="49">
        <v>45950</v>
      </c>
    </row>
    <row r="3463" spans="1:5" ht="30" hidden="1" customHeight="1" x14ac:dyDescent="0.25">
      <c r="A3463" s="3" t="s">
        <v>2</v>
      </c>
      <c r="B3463" s="2" t="s">
        <v>3250</v>
      </c>
      <c r="C3463" s="49">
        <v>45946</v>
      </c>
    </row>
    <row r="3464" spans="1:5" ht="15" hidden="1" customHeight="1" x14ac:dyDescent="0.25">
      <c r="A3464" s="34" t="s">
        <v>3</v>
      </c>
      <c r="B3464" s="2" t="s">
        <v>3251</v>
      </c>
      <c r="C3464" s="49">
        <v>45951</v>
      </c>
    </row>
    <row r="3465" spans="1:5" ht="30" hidden="1" customHeight="1" x14ac:dyDescent="0.25">
      <c r="A3465" s="3" t="s">
        <v>2</v>
      </c>
      <c r="B3465" s="2" t="s">
        <v>3252</v>
      </c>
      <c r="C3465" s="49">
        <v>45952</v>
      </c>
    </row>
    <row r="3466" spans="1:5" ht="15" hidden="1" customHeight="1" x14ac:dyDescent="0.25">
      <c r="A3466" s="34" t="s">
        <v>3</v>
      </c>
      <c r="B3466" s="2" t="s">
        <v>3253</v>
      </c>
      <c r="C3466" s="49">
        <v>45952</v>
      </c>
    </row>
    <row r="3467" spans="1:5" ht="15" hidden="1" customHeight="1" x14ac:dyDescent="0.25">
      <c r="A3467" s="10" t="s">
        <v>27</v>
      </c>
      <c r="B3467" s="2" t="s">
        <v>3042</v>
      </c>
      <c r="C3467" s="49">
        <v>45946</v>
      </c>
    </row>
    <row r="3468" spans="1:5" ht="15" hidden="1" customHeight="1" x14ac:dyDescent="0.25">
      <c r="A3468" s="34" t="s">
        <v>3</v>
      </c>
      <c r="B3468" s="2" t="s">
        <v>49</v>
      </c>
      <c r="C3468" s="49">
        <v>45957</v>
      </c>
    </row>
    <row r="3469" spans="1:5" ht="30" hidden="1" customHeight="1" x14ac:dyDescent="0.25">
      <c r="A3469" s="34" t="s">
        <v>3</v>
      </c>
      <c r="B3469" s="2" t="s">
        <v>1299</v>
      </c>
      <c r="C3469" s="49">
        <v>45958</v>
      </c>
    </row>
    <row r="3470" spans="1:5" ht="30" hidden="1" customHeight="1" x14ac:dyDescent="0.25">
      <c r="A3470" s="34" t="s">
        <v>3</v>
      </c>
      <c r="B3470" s="2" t="s">
        <v>725</v>
      </c>
      <c r="C3470" s="49">
        <v>45951</v>
      </c>
    </row>
    <row r="3471" spans="1:5" ht="30" hidden="1" customHeight="1" x14ac:dyDescent="0.25">
      <c r="A3471" s="34" t="s">
        <v>3</v>
      </c>
      <c r="B3471" s="2" t="s">
        <v>3254</v>
      </c>
      <c r="C3471" s="49">
        <v>45957</v>
      </c>
    </row>
    <row r="3472" spans="1:5" ht="30" hidden="1" customHeight="1" x14ac:dyDescent="0.25">
      <c r="A3472" s="12" t="s">
        <v>21</v>
      </c>
      <c r="B3472" s="2" t="s">
        <v>3255</v>
      </c>
      <c r="C3472" s="49">
        <v>45950</v>
      </c>
      <c r="E3472" s="49"/>
    </row>
    <row r="3473" spans="1:5" ht="30" hidden="1" customHeight="1" x14ac:dyDescent="0.25">
      <c r="A3473" s="12" t="s">
        <v>21</v>
      </c>
      <c r="B3473" s="2" t="s">
        <v>3256</v>
      </c>
      <c r="C3473" s="49">
        <v>45950</v>
      </c>
      <c r="E3473" s="49"/>
    </row>
    <row r="3474" spans="1:5" ht="30" hidden="1" customHeight="1" x14ac:dyDescent="0.25">
      <c r="A3474" s="12" t="s">
        <v>21</v>
      </c>
      <c r="B3474" s="2" t="s">
        <v>3257</v>
      </c>
      <c r="C3474" s="49">
        <v>45953</v>
      </c>
      <c r="E3474" s="49"/>
    </row>
    <row r="3475" spans="1:5" ht="30" customHeight="1" x14ac:dyDescent="0.25">
      <c r="A3475" s="13" t="s">
        <v>22</v>
      </c>
      <c r="B3475" s="2" t="s">
        <v>1906</v>
      </c>
      <c r="C3475" s="49">
        <v>45946</v>
      </c>
    </row>
    <row r="3476" spans="1:5" ht="30" hidden="1" customHeight="1" x14ac:dyDescent="0.25">
      <c r="A3476" s="34" t="s">
        <v>3</v>
      </c>
      <c r="B3476" s="2" t="s">
        <v>3258</v>
      </c>
      <c r="C3476" s="49">
        <v>45952</v>
      </c>
    </row>
    <row r="3477" spans="1:5" ht="30" hidden="1" customHeight="1" x14ac:dyDescent="0.25">
      <c r="A3477" s="34" t="s">
        <v>3</v>
      </c>
      <c r="B3477" s="2" t="s">
        <v>3259</v>
      </c>
      <c r="C3477" s="49">
        <v>45953</v>
      </c>
    </row>
    <row r="3478" spans="1:5" ht="30" hidden="1" customHeight="1" x14ac:dyDescent="0.25">
      <c r="A3478" s="34" t="s">
        <v>3</v>
      </c>
      <c r="B3478" s="2" t="s">
        <v>3260</v>
      </c>
      <c r="C3478" s="49">
        <v>45952</v>
      </c>
    </row>
    <row r="3479" spans="1:5" ht="15" hidden="1" customHeight="1" x14ac:dyDescent="0.25">
      <c r="A3479" s="34" t="s">
        <v>3</v>
      </c>
      <c r="B3479" s="2" t="s">
        <v>3261</v>
      </c>
      <c r="C3479" s="49">
        <v>45952</v>
      </c>
    </row>
    <row r="3480" spans="1:5" ht="15" hidden="1" customHeight="1" x14ac:dyDescent="0.25">
      <c r="A3480" s="34" t="s">
        <v>3</v>
      </c>
      <c r="B3480" s="2" t="s">
        <v>3262</v>
      </c>
      <c r="C3480" s="49">
        <v>45957</v>
      </c>
    </row>
    <row r="3481" spans="1:5" ht="15" hidden="1" customHeight="1" x14ac:dyDescent="0.25">
      <c r="A3481" s="34" t="s">
        <v>3</v>
      </c>
      <c r="B3481" s="2" t="s">
        <v>2395</v>
      </c>
      <c r="C3481" s="49">
        <v>45958</v>
      </c>
    </row>
    <row r="3482" spans="1:5" ht="15" hidden="1" customHeight="1" x14ac:dyDescent="0.25">
      <c r="A3482" s="34" t="s">
        <v>3</v>
      </c>
      <c r="B3482" s="2" t="s">
        <v>3263</v>
      </c>
      <c r="C3482" s="49">
        <v>45953</v>
      </c>
    </row>
    <row r="3483" spans="1:5" ht="30" hidden="1" customHeight="1" x14ac:dyDescent="0.25">
      <c r="A3483" s="34" t="s">
        <v>3</v>
      </c>
      <c r="B3483" s="2" t="s">
        <v>1405</v>
      </c>
      <c r="C3483" s="49">
        <v>45951</v>
      </c>
    </row>
    <row r="3484" spans="1:5" ht="30" hidden="1" customHeight="1" x14ac:dyDescent="0.25">
      <c r="A3484" s="34" t="s">
        <v>3</v>
      </c>
      <c r="B3484" s="2" t="s">
        <v>3264</v>
      </c>
      <c r="C3484" s="49">
        <v>45957</v>
      </c>
    </row>
    <row r="3485" spans="1:5" ht="15" hidden="1" customHeight="1" x14ac:dyDescent="0.25">
      <c r="A3485" s="34" t="s">
        <v>3</v>
      </c>
      <c r="B3485" s="2" t="s">
        <v>3265</v>
      </c>
      <c r="C3485" s="49">
        <v>45951</v>
      </c>
    </row>
    <row r="3486" spans="1:5" ht="30" hidden="1" customHeight="1" x14ac:dyDescent="0.25">
      <c r="A3486" s="34" t="s">
        <v>3</v>
      </c>
      <c r="B3486" s="2" t="s">
        <v>2289</v>
      </c>
      <c r="C3486" s="49">
        <v>45951</v>
      </c>
    </row>
    <row r="3487" spans="1:5" ht="15" hidden="1" customHeight="1" x14ac:dyDescent="0.25">
      <c r="A3487" s="34" t="s">
        <v>3</v>
      </c>
      <c r="B3487" s="2" t="s">
        <v>3266</v>
      </c>
      <c r="C3487" s="49">
        <v>45957</v>
      </c>
    </row>
    <row r="3488" spans="1:5" ht="30" hidden="1" customHeight="1" x14ac:dyDescent="0.25">
      <c r="A3488" s="34" t="s">
        <v>3</v>
      </c>
      <c r="B3488" s="2" t="s">
        <v>3267</v>
      </c>
      <c r="C3488" s="49">
        <v>45951</v>
      </c>
    </row>
    <row r="3489" spans="1:3" ht="30" hidden="1" customHeight="1" x14ac:dyDescent="0.25">
      <c r="A3489" s="34" t="s">
        <v>3</v>
      </c>
      <c r="B3489" s="2" t="s">
        <v>3268</v>
      </c>
      <c r="C3489" s="49">
        <v>45958</v>
      </c>
    </row>
    <row r="3490" spans="1:3" ht="30" hidden="1" customHeight="1" x14ac:dyDescent="0.25">
      <c r="A3490" s="34" t="s">
        <v>3</v>
      </c>
      <c r="B3490" s="2" t="s">
        <v>3269</v>
      </c>
      <c r="C3490" s="49">
        <v>45951</v>
      </c>
    </row>
    <row r="3491" spans="1:3" hidden="1" x14ac:dyDescent="0.25">
      <c r="A3491" s="34" t="s">
        <v>3</v>
      </c>
      <c r="B3491" s="2" t="s">
        <v>3270</v>
      </c>
      <c r="C3491" s="49">
        <v>45950</v>
      </c>
    </row>
    <row r="3492" spans="1:3" ht="15" hidden="1" customHeight="1" x14ac:dyDescent="0.25">
      <c r="A3492" s="34" t="s">
        <v>3</v>
      </c>
      <c r="B3492" s="2" t="s">
        <v>3271</v>
      </c>
      <c r="C3492" s="49">
        <v>45953</v>
      </c>
    </row>
    <row r="3493" spans="1:3" ht="15" hidden="1" customHeight="1" x14ac:dyDescent="0.25">
      <c r="A3493" s="34" t="s">
        <v>3</v>
      </c>
      <c r="B3493" s="2" t="s">
        <v>299</v>
      </c>
      <c r="C3493" s="49">
        <v>45957</v>
      </c>
    </row>
    <row r="3494" spans="1:3" ht="30" hidden="1" customHeight="1" x14ac:dyDescent="0.25">
      <c r="A3494" s="11" t="s">
        <v>23</v>
      </c>
      <c r="B3494" s="2" t="s">
        <v>2993</v>
      </c>
      <c r="C3494" s="49">
        <v>45946</v>
      </c>
    </row>
    <row r="3495" spans="1:3" ht="15" hidden="1" customHeight="1" x14ac:dyDescent="0.25">
      <c r="A3495" s="34" t="s">
        <v>3</v>
      </c>
      <c r="B3495" s="2" t="s">
        <v>2976</v>
      </c>
      <c r="C3495" s="49">
        <v>45953</v>
      </c>
    </row>
    <row r="3496" spans="1:3" ht="30" hidden="1" customHeight="1" x14ac:dyDescent="0.25">
      <c r="A3496" s="8" t="s">
        <v>15</v>
      </c>
      <c r="B3496" s="2" t="s">
        <v>3272</v>
      </c>
      <c r="C3496" s="49">
        <v>45950</v>
      </c>
    </row>
    <row r="3497" spans="1:3" ht="30" hidden="1" customHeight="1" x14ac:dyDescent="0.25">
      <c r="A3497" s="8" t="s">
        <v>15</v>
      </c>
      <c r="B3497" s="2" t="s">
        <v>3273</v>
      </c>
      <c r="C3497" s="49">
        <v>45950</v>
      </c>
    </row>
    <row r="3498" spans="1:3" ht="30" hidden="1" customHeight="1" x14ac:dyDescent="0.25">
      <c r="A3498" s="8" t="s">
        <v>15</v>
      </c>
      <c r="B3498" s="2" t="s">
        <v>2165</v>
      </c>
      <c r="C3498" s="49">
        <v>45950</v>
      </c>
    </row>
    <row r="3499" spans="1:3" ht="30" hidden="1" customHeight="1" x14ac:dyDescent="0.25">
      <c r="A3499" s="3" t="s">
        <v>2</v>
      </c>
      <c r="B3499" s="2" t="s">
        <v>3274</v>
      </c>
      <c r="C3499" s="49">
        <v>45951</v>
      </c>
    </row>
    <row r="3500" spans="1:3" ht="30" hidden="1" customHeight="1" x14ac:dyDescent="0.25">
      <c r="A3500" s="3" t="s">
        <v>2</v>
      </c>
      <c r="B3500" s="2" t="s">
        <v>3275</v>
      </c>
      <c r="C3500" s="49">
        <v>45952</v>
      </c>
    </row>
    <row r="3501" spans="1:3" ht="15" hidden="1" customHeight="1" x14ac:dyDescent="0.25">
      <c r="A3501" s="3" t="s">
        <v>2</v>
      </c>
      <c r="B3501" s="2" t="s">
        <v>3276</v>
      </c>
      <c r="C3501" s="49">
        <v>45950</v>
      </c>
    </row>
    <row r="3502" spans="1:3" ht="30" hidden="1" customHeight="1" x14ac:dyDescent="0.25">
      <c r="A3502" s="3" t="s">
        <v>2</v>
      </c>
      <c r="B3502" s="2" t="s">
        <v>3277</v>
      </c>
      <c r="C3502" s="49">
        <v>45951</v>
      </c>
    </row>
    <row r="3503" spans="1:3" ht="30" hidden="1" customHeight="1" x14ac:dyDescent="0.25">
      <c r="A3503" s="3" t="s">
        <v>2</v>
      </c>
      <c r="B3503" s="2" t="s">
        <v>3278</v>
      </c>
      <c r="C3503" s="49">
        <v>45953</v>
      </c>
    </row>
    <row r="3504" spans="1:3" ht="15" hidden="1" customHeight="1" x14ac:dyDescent="0.25">
      <c r="A3504" s="3" t="s">
        <v>2</v>
      </c>
      <c r="B3504" s="2" t="s">
        <v>497</v>
      </c>
      <c r="C3504" s="49">
        <v>45950</v>
      </c>
    </row>
    <row r="3505" spans="1:5" ht="30" hidden="1" customHeight="1" x14ac:dyDescent="0.25">
      <c r="A3505" s="3" t="s">
        <v>2</v>
      </c>
      <c r="B3505" s="2" t="s">
        <v>3279</v>
      </c>
      <c r="C3505" s="49">
        <v>45946</v>
      </c>
    </row>
    <row r="3506" spans="1:5" ht="30" hidden="1" customHeight="1" x14ac:dyDescent="0.25">
      <c r="A3506" s="3" t="s">
        <v>2</v>
      </c>
      <c r="B3506" s="2" t="s">
        <v>2980</v>
      </c>
      <c r="C3506" s="49">
        <v>45952</v>
      </c>
    </row>
    <row r="3507" spans="1:5" ht="15" hidden="1" customHeight="1" x14ac:dyDescent="0.25">
      <c r="A3507" s="3" t="s">
        <v>2</v>
      </c>
      <c r="B3507" s="2" t="s">
        <v>3280</v>
      </c>
      <c r="C3507" s="49">
        <v>45950</v>
      </c>
    </row>
    <row r="3508" spans="1:5" ht="30" hidden="1" customHeight="1" x14ac:dyDescent="0.25">
      <c r="A3508" s="3" t="s">
        <v>2</v>
      </c>
      <c r="B3508" s="2" t="s">
        <v>3281</v>
      </c>
      <c r="C3508" s="49">
        <v>45952</v>
      </c>
    </row>
    <row r="3509" spans="1:5" ht="30" hidden="1" customHeight="1" x14ac:dyDescent="0.25">
      <c r="A3509" s="3" t="s">
        <v>2</v>
      </c>
      <c r="B3509" s="2" t="s">
        <v>3282</v>
      </c>
      <c r="C3509" s="49">
        <v>45952</v>
      </c>
    </row>
    <row r="3510" spans="1:5" ht="30" hidden="1" customHeight="1" x14ac:dyDescent="0.25">
      <c r="A3510" s="3" t="s">
        <v>2</v>
      </c>
      <c r="B3510" s="2" t="s">
        <v>481</v>
      </c>
      <c r="C3510" s="49">
        <v>45951</v>
      </c>
    </row>
    <row r="3511" spans="1:5" ht="15" hidden="1" customHeight="1" x14ac:dyDescent="0.25">
      <c r="A3511" s="3" t="s">
        <v>2</v>
      </c>
      <c r="B3511" s="2" t="s">
        <v>3283</v>
      </c>
      <c r="C3511" s="49">
        <v>45946</v>
      </c>
    </row>
    <row r="3512" spans="1:5" ht="30" hidden="1" customHeight="1" x14ac:dyDescent="0.25">
      <c r="A3512" s="11" t="s">
        <v>23</v>
      </c>
      <c r="B3512" s="2" t="s">
        <v>3284</v>
      </c>
      <c r="C3512" s="49">
        <v>45950</v>
      </c>
    </row>
    <row r="3513" spans="1:5" ht="30" hidden="1" customHeight="1" x14ac:dyDescent="0.25">
      <c r="A3513" s="8" t="s">
        <v>15</v>
      </c>
      <c r="B3513" s="2" t="s">
        <v>2382</v>
      </c>
      <c r="C3513" s="49">
        <v>45950</v>
      </c>
    </row>
    <row r="3514" spans="1:5" ht="30" hidden="1" customHeight="1" x14ac:dyDescent="0.25">
      <c r="A3514" s="3" t="s">
        <v>2</v>
      </c>
      <c r="B3514" s="2" t="s">
        <v>3285</v>
      </c>
      <c r="C3514" s="49">
        <v>45953</v>
      </c>
    </row>
    <row r="3515" spans="1:5" ht="30" hidden="1" customHeight="1" x14ac:dyDescent="0.25">
      <c r="A3515" s="12" t="s">
        <v>21</v>
      </c>
      <c r="B3515" s="2" t="s">
        <v>3286</v>
      </c>
      <c r="C3515" s="49">
        <v>45950</v>
      </c>
      <c r="E3515" s="49"/>
    </row>
    <row r="3516" spans="1:5" ht="30" hidden="1" customHeight="1" x14ac:dyDescent="0.25">
      <c r="A3516" s="12" t="s">
        <v>21</v>
      </c>
      <c r="B3516" s="2" t="s">
        <v>3287</v>
      </c>
      <c r="C3516" s="49">
        <v>45950</v>
      </c>
      <c r="E3516" s="49"/>
    </row>
    <row r="3517" spans="1:5" ht="15" hidden="1" customHeight="1" x14ac:dyDescent="0.25">
      <c r="A3517" s="34" t="s">
        <v>3</v>
      </c>
      <c r="B3517" s="2" t="s">
        <v>1479</v>
      </c>
      <c r="C3517" s="49">
        <v>45951</v>
      </c>
    </row>
    <row r="3518" spans="1:5" ht="15" hidden="1" customHeight="1" x14ac:dyDescent="0.25">
      <c r="A3518" s="3" t="s">
        <v>2</v>
      </c>
      <c r="B3518" s="2" t="s">
        <v>342</v>
      </c>
      <c r="C3518" s="49">
        <v>45957</v>
      </c>
    </row>
    <row r="3519" spans="1:5" ht="15" hidden="1" customHeight="1" x14ac:dyDescent="0.25">
      <c r="A3519" s="12" t="s">
        <v>21</v>
      </c>
      <c r="B3519" s="2" t="s">
        <v>3288</v>
      </c>
      <c r="C3519" s="49">
        <v>45953</v>
      </c>
      <c r="E3519" s="49"/>
    </row>
    <row r="3520" spans="1:5" ht="15" hidden="1" customHeight="1" x14ac:dyDescent="0.25">
      <c r="A3520" s="12" t="s">
        <v>21</v>
      </c>
      <c r="B3520" s="2" t="s">
        <v>3289</v>
      </c>
      <c r="C3520" s="49">
        <v>45951</v>
      </c>
      <c r="E3520" s="49"/>
    </row>
    <row r="3521" spans="1:5" ht="15" hidden="1" customHeight="1" x14ac:dyDescent="0.25">
      <c r="A3521" s="12" t="s">
        <v>21</v>
      </c>
      <c r="B3521" s="2" t="s">
        <v>3290</v>
      </c>
      <c r="C3521" s="49">
        <v>45951</v>
      </c>
      <c r="E3521" s="49"/>
    </row>
    <row r="3522" spans="1:5" ht="15" hidden="1" customHeight="1" x14ac:dyDescent="0.25">
      <c r="A3522" s="12" t="s">
        <v>21</v>
      </c>
      <c r="B3522" s="2" t="s">
        <v>3291</v>
      </c>
      <c r="C3522" s="49">
        <v>45953</v>
      </c>
      <c r="E3522" s="49"/>
    </row>
    <row r="3523" spans="1:5" ht="30" hidden="1" customHeight="1" x14ac:dyDescent="0.25">
      <c r="A3523" s="34" t="s">
        <v>3</v>
      </c>
      <c r="B3523" s="2" t="s">
        <v>3292</v>
      </c>
      <c r="C3523" s="49">
        <v>45958</v>
      </c>
    </row>
    <row r="3524" spans="1:5" ht="30" hidden="1" customHeight="1" x14ac:dyDescent="0.25">
      <c r="A3524" s="34" t="s">
        <v>3</v>
      </c>
      <c r="B3524" s="2" t="s">
        <v>3293</v>
      </c>
      <c r="C3524" s="49">
        <v>45952</v>
      </c>
    </row>
    <row r="3525" spans="1:5" hidden="1" x14ac:dyDescent="0.25">
      <c r="A3525" s="34" t="s">
        <v>3</v>
      </c>
      <c r="B3525" s="2" t="s">
        <v>3294</v>
      </c>
      <c r="C3525" s="49">
        <v>45950</v>
      </c>
    </row>
    <row r="3526" spans="1:5" hidden="1" x14ac:dyDescent="0.25">
      <c r="A3526" s="34" t="s">
        <v>3</v>
      </c>
      <c r="B3526" s="2" t="s">
        <v>3295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6</v>
      </c>
      <c r="C3527" s="49">
        <v>45952</v>
      </c>
    </row>
    <row r="3528" spans="1:5" ht="30" hidden="1" customHeight="1" x14ac:dyDescent="0.25">
      <c r="A3528" s="8" t="s">
        <v>15</v>
      </c>
      <c r="B3528" s="2" t="s">
        <v>3297</v>
      </c>
      <c r="C3528" s="49">
        <v>45950</v>
      </c>
    </row>
    <row r="3529" spans="1:5" ht="30" hidden="1" customHeight="1" x14ac:dyDescent="0.25">
      <c r="A3529" s="8" t="s">
        <v>15</v>
      </c>
      <c r="B3529" s="2" t="s">
        <v>2994</v>
      </c>
      <c r="C3529" s="49">
        <v>45950</v>
      </c>
    </row>
    <row r="3530" spans="1:5" ht="30" hidden="1" customHeight="1" x14ac:dyDescent="0.25">
      <c r="A3530" s="3" t="s">
        <v>2</v>
      </c>
      <c r="B3530" s="2" t="s">
        <v>2984</v>
      </c>
      <c r="C3530" s="49">
        <v>45951</v>
      </c>
    </row>
    <row r="3531" spans="1:5" ht="30" hidden="1" customHeight="1" x14ac:dyDescent="0.25">
      <c r="A3531" s="3" t="s">
        <v>2</v>
      </c>
      <c r="B3531" s="2" t="s">
        <v>2142</v>
      </c>
      <c r="C3531" s="49">
        <v>45951</v>
      </c>
    </row>
    <row r="3532" spans="1:5" ht="15" hidden="1" customHeight="1" x14ac:dyDescent="0.25">
      <c r="A3532" s="3" t="s">
        <v>2</v>
      </c>
      <c r="B3532" s="2" t="s">
        <v>3298</v>
      </c>
      <c r="C3532" s="49">
        <v>45950</v>
      </c>
    </row>
    <row r="3533" spans="1:5" ht="15" hidden="1" customHeight="1" x14ac:dyDescent="0.25">
      <c r="A3533" s="3" t="s">
        <v>2</v>
      </c>
      <c r="B3533" s="2" t="s">
        <v>3299</v>
      </c>
      <c r="C3533" s="49">
        <v>45957</v>
      </c>
    </row>
    <row r="3534" spans="1:5" ht="30" hidden="1" customHeight="1" x14ac:dyDescent="0.25">
      <c r="A3534" s="3" t="s">
        <v>2</v>
      </c>
      <c r="B3534" s="2" t="s">
        <v>2447</v>
      </c>
      <c r="C3534" s="49">
        <v>45957</v>
      </c>
    </row>
    <row r="3535" spans="1:5" ht="30" hidden="1" customHeight="1" x14ac:dyDescent="0.25">
      <c r="A3535" s="3" t="s">
        <v>2</v>
      </c>
      <c r="B3535" s="2" t="s">
        <v>3300</v>
      </c>
      <c r="C3535" s="49">
        <v>45952</v>
      </c>
    </row>
    <row r="3536" spans="1:5" ht="30" hidden="1" customHeight="1" x14ac:dyDescent="0.25">
      <c r="A3536" s="3" t="s">
        <v>2</v>
      </c>
      <c r="B3536" s="2" t="s">
        <v>3082</v>
      </c>
      <c r="C3536" s="49">
        <v>45946</v>
      </c>
    </row>
    <row r="3537" spans="1:3" ht="15" hidden="1" customHeight="1" x14ac:dyDescent="0.25">
      <c r="A3537" s="34" t="s">
        <v>3</v>
      </c>
      <c r="B3537" s="2" t="s">
        <v>1477</v>
      </c>
      <c r="C3537" s="49">
        <v>45953</v>
      </c>
    </row>
    <row r="3538" spans="1:3" ht="30" customHeight="1" x14ac:dyDescent="0.25">
      <c r="A3538" s="13" t="s">
        <v>22</v>
      </c>
      <c r="B3538" s="2" t="s">
        <v>3301</v>
      </c>
      <c r="C3538" s="49">
        <v>45946</v>
      </c>
    </row>
    <row r="3539" spans="1:3" ht="30" hidden="1" customHeight="1" x14ac:dyDescent="0.25">
      <c r="A3539" s="8" t="s">
        <v>15</v>
      </c>
      <c r="B3539" s="2" t="s">
        <v>3302</v>
      </c>
      <c r="C3539" s="49">
        <v>45950</v>
      </c>
    </row>
  </sheetData>
  <autoFilter ref="A1:E353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08-26T08:49:04Z</cp:lastPrinted>
  <dcterms:created xsi:type="dcterms:W3CDTF">2015-06-05T18:17:20Z</dcterms:created>
  <dcterms:modified xsi:type="dcterms:W3CDTF">2025-10-01T12:4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